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1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5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7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9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0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1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22.xml" ContentType="application/vnd.openxmlformats-officedocument.spreadsheetml.pivotTable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5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9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1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3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5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6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7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50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33DD2096-D8A7-4624-B4D3-C2524A34823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COR VALIDATION 193x" sheetId="42" r:id="rId1"/>
    <sheet name="slope adj validation 194x" sheetId="39" r:id="rId2"/>
    <sheet name="2021_24 2 v 0 1940" sheetId="37" r:id="rId3"/>
    <sheet name="dose 2 mfg ratio" sheetId="38" r:id="rId4"/>
    <sheet name="2021_24 2 v 0" sheetId="7" r:id="rId5"/>
    <sheet name="KCOR age range" sheetId="36" r:id="rId6"/>
    <sheet name="cross age analysis" sheetId="35" r:id="rId7"/>
    <sheet name="booster2 4 v 0" sheetId="29" r:id="rId8"/>
    <sheet name="booster2 3 v 0" sheetId="30" r:id="rId9"/>
    <sheet name="booster 3 v 0" sheetId="26" r:id="rId10"/>
    <sheet name="booster 2 v 0" sheetId="25" r:id="rId11"/>
    <sheet name="booster 1 v 0" sheetId="24" r:id="rId12"/>
    <sheet name="primary 2 v 0" sheetId="33" r:id="rId13"/>
    <sheet name="primary 2 v 1" sheetId="34" r:id="rId14"/>
    <sheet name="primary 1 v 0" sheetId="32" r:id="rId15"/>
    <sheet name="2021_24 2 v 1" sheetId="28" r:id="rId16"/>
    <sheet name="2021_24 1 v 0" sheetId="27" r:id="rId17"/>
    <sheet name="2021_24 1950 200 slope check" sheetId="23" r:id="rId18"/>
    <sheet name="Booster" sheetId="22" r:id="rId19"/>
    <sheet name="CMRR age 80-90 dose 2" sheetId="14" r:id="rId20"/>
    <sheet name="CMRR boosters" sheetId="13" r:id="rId21"/>
    <sheet name="2021_13 dose 1" sheetId="11" r:id="rId22"/>
    <sheet name="2021_13 dose 2" sheetId="8" r:id="rId23"/>
    <sheet name="dbg 2021_13 d2 look@ 1950 1960" sheetId="15" r:id="rId24"/>
    <sheet name="2021_24 dose 1" sheetId="6" r:id="rId25"/>
    <sheet name="2021_24 dose 2 1960" sheetId="18" r:id="rId26"/>
    <sheet name="dbg 2021_24 dose 2 1960 " sheetId="20" r:id="rId27"/>
    <sheet name="2022_47 dose 4" sheetId="21" r:id="rId28"/>
    <sheet name="Deaths per week detail" sheetId="3" r:id="rId29"/>
    <sheet name="diagrams for KCOR paper" sheetId="10" r:id="rId30"/>
  </sheets>
  <externalReferences>
    <externalReference r:id="rId31"/>
  </externalReferences>
  <calcPr calcId="191029"/>
  <pivotCaches>
    <pivotCache cacheId="637" r:id="rId32"/>
    <pivotCache cacheId="638" r:id="rId33"/>
    <pivotCache cacheId="639" r:id="rId34"/>
    <pivotCache cacheId="640" r:id="rId35"/>
    <pivotCache cacheId="641" r:id="rId36"/>
    <pivotCache cacheId="642" r:id="rId37"/>
    <pivotCache cacheId="643" r:id="rId38"/>
    <pivotCache cacheId="644" r:id="rId39"/>
    <pivotCache cacheId="645" r:id="rId40"/>
    <pivotCache cacheId="646" r:id="rId41"/>
    <pivotCache cacheId="647" r:id="rId42"/>
    <pivotCache cacheId="648" r:id="rId43"/>
    <pivotCache cacheId="649" r:id="rId44"/>
    <pivotCache cacheId="650" r:id="rId45"/>
    <pivotCache cacheId="651" r:id="rId46"/>
    <pivotCache cacheId="652" r:id="rId47"/>
    <pivotCache cacheId="653" r:id="rId48"/>
    <pivotCache cacheId="654" r:id="rId49"/>
    <pivotCache cacheId="655" r:id="rId50"/>
    <pivotCache cacheId="656" r:id="rId51"/>
    <pivotCache cacheId="657" r:id="rId52"/>
    <pivotCache cacheId="658" r:id="rId53"/>
    <pivotCache cacheId="659" r:id="rId54"/>
    <pivotCache cacheId="660" r:id="rId55"/>
    <pivotCache cacheId="661" r:id="rId56"/>
    <pivotCache cacheId="662" r:id="rId57"/>
    <pivotCache cacheId="663" r:id="rId58"/>
    <pivotCache cacheId="664" r:id="rId59"/>
    <pivotCache cacheId="665" r:id="rId60"/>
    <pivotCache cacheId="690" r:id="rId61"/>
    <pivotCache cacheId="708" r:id="rId6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42" l="1"/>
  <c r="D10" i="42"/>
  <c r="D11" i="42"/>
  <c r="D12" i="42"/>
  <c r="D13" i="42"/>
  <c r="D14" i="42"/>
  <c r="D15" i="42"/>
  <c r="D16" i="42"/>
  <c r="D17" i="42"/>
  <c r="D18" i="42"/>
  <c r="D19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69" i="42"/>
  <c r="D70" i="42"/>
  <c r="D71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D85" i="42"/>
  <c r="D86" i="42"/>
  <c r="D87" i="42"/>
  <c r="D88" i="42"/>
  <c r="D89" i="42"/>
  <c r="D90" i="42"/>
  <c r="D91" i="42"/>
  <c r="D92" i="42"/>
  <c r="D93" i="42"/>
  <c r="D94" i="42"/>
  <c r="D95" i="42"/>
  <c r="D96" i="42"/>
  <c r="D97" i="42"/>
  <c r="D98" i="42"/>
  <c r="D99" i="42"/>
  <c r="D100" i="42"/>
  <c r="D101" i="42"/>
  <c r="D102" i="42"/>
  <c r="D103" i="42"/>
  <c r="D104" i="42"/>
  <c r="D105" i="42"/>
  <c r="D106" i="42"/>
  <c r="D107" i="42"/>
  <c r="D108" i="42"/>
  <c r="D109" i="42"/>
  <c r="D110" i="42"/>
  <c r="D111" i="42"/>
  <c r="D112" i="42"/>
  <c r="D113" i="42"/>
  <c r="D114" i="42"/>
  <c r="D115" i="42"/>
  <c r="D116" i="42"/>
  <c r="D117" i="42"/>
  <c r="D118" i="42"/>
  <c r="D119" i="42"/>
  <c r="D120" i="42"/>
  <c r="D121" i="42"/>
  <c r="D122" i="42"/>
  <c r="D123" i="42"/>
  <c r="D124" i="42"/>
  <c r="D125" i="42"/>
  <c r="D126" i="42"/>
  <c r="D127" i="42"/>
  <c r="D128" i="42"/>
  <c r="D129" i="42"/>
  <c r="D130" i="42"/>
  <c r="D131" i="42"/>
  <c r="D132" i="42"/>
  <c r="D133" i="42"/>
  <c r="D134" i="42"/>
  <c r="D135" i="42"/>
  <c r="D136" i="42"/>
  <c r="D137" i="42"/>
  <c r="D138" i="42"/>
  <c r="D139" i="42"/>
  <c r="D140" i="42"/>
  <c r="D141" i="42"/>
  <c r="D142" i="42"/>
  <c r="D143" i="42"/>
  <c r="D144" i="42"/>
  <c r="D145" i="42"/>
  <c r="D146" i="42"/>
  <c r="D147" i="42"/>
  <c r="D148" i="42"/>
  <c r="D149" i="42"/>
  <c r="D150" i="42"/>
  <c r="D151" i="42"/>
  <c r="D152" i="42"/>
  <c r="D153" i="42"/>
  <c r="D154" i="42"/>
  <c r="D155" i="42"/>
  <c r="D156" i="42"/>
  <c r="D157" i="42"/>
  <c r="D158" i="42"/>
  <c r="D159" i="42"/>
  <c r="D160" i="42"/>
  <c r="D161" i="42"/>
  <c r="D162" i="42"/>
  <c r="D163" i="42"/>
  <c r="D164" i="42"/>
  <c r="D165" i="42"/>
  <c r="D166" i="42"/>
  <c r="D167" i="42"/>
  <c r="D168" i="42"/>
  <c r="D169" i="42"/>
  <c r="D170" i="42"/>
  <c r="D171" i="42"/>
  <c r="D172" i="42"/>
  <c r="D173" i="42"/>
  <c r="D174" i="42"/>
  <c r="D175" i="42"/>
  <c r="D176" i="42"/>
  <c r="D177" i="42"/>
  <c r="D178" i="42"/>
  <c r="D179" i="42"/>
  <c r="D180" i="42"/>
  <c r="D8" i="42"/>
  <c r="E7" i="42"/>
  <c r="E8" i="42" s="1"/>
  <c r="E9" i="42" s="1"/>
  <c r="E10" i="42" s="1"/>
  <c r="E11" i="42" s="1"/>
  <c r="E12" i="42" s="1"/>
  <c r="E13" i="42" s="1"/>
  <c r="E14" i="42" s="1"/>
  <c r="E15" i="42" s="1"/>
  <c r="E16" i="42" s="1"/>
  <c r="E17" i="42" s="1"/>
  <c r="E18" i="42" s="1"/>
  <c r="E19" i="42" s="1"/>
  <c r="E20" i="42" s="1"/>
  <c r="E21" i="42" s="1"/>
  <c r="E22" i="42" s="1"/>
  <c r="E23" i="42" s="1"/>
  <c r="E24" i="42" s="1"/>
  <c r="E25" i="42" s="1"/>
  <c r="E26" i="42" s="1"/>
  <c r="E27" i="42" s="1"/>
  <c r="E28" i="42" s="1"/>
  <c r="E29" i="42" s="1"/>
  <c r="E30" i="42" s="1"/>
  <c r="E31" i="42" s="1"/>
  <c r="E32" i="42" s="1"/>
  <c r="E33" i="42" s="1"/>
  <c r="E34" i="42" s="1"/>
  <c r="E35" i="42" s="1"/>
  <c r="E36" i="42" s="1"/>
  <c r="E37" i="42" s="1"/>
  <c r="E38" i="42" s="1"/>
  <c r="E39" i="42" s="1"/>
  <c r="E40" i="42" s="1"/>
  <c r="E41" i="42" s="1"/>
  <c r="E42" i="42" s="1"/>
  <c r="E43" i="42" s="1"/>
  <c r="E44" i="42" s="1"/>
  <c r="E45" i="42" s="1"/>
  <c r="E46" i="42" s="1"/>
  <c r="E47" i="42" s="1"/>
  <c r="E48" i="42" s="1"/>
  <c r="E49" i="42" s="1"/>
  <c r="E50" i="42" s="1"/>
  <c r="E51" i="42" s="1"/>
  <c r="E52" i="42" s="1"/>
  <c r="E53" i="42" s="1"/>
  <c r="E54" i="42" s="1"/>
  <c r="E55" i="42" s="1"/>
  <c r="E56" i="42" s="1"/>
  <c r="E57" i="42" s="1"/>
  <c r="E58" i="42" s="1"/>
  <c r="E59" i="42" s="1"/>
  <c r="E60" i="42" s="1"/>
  <c r="E61" i="42" s="1"/>
  <c r="E62" i="42" s="1"/>
  <c r="E63" i="42" s="1"/>
  <c r="E64" i="42" s="1"/>
  <c r="E65" i="42" s="1"/>
  <c r="E66" i="42" s="1"/>
  <c r="E67" i="42" s="1"/>
  <c r="E68" i="42" s="1"/>
  <c r="E69" i="42" s="1"/>
  <c r="E70" i="42" s="1"/>
  <c r="E71" i="42" s="1"/>
  <c r="E72" i="42" s="1"/>
  <c r="E73" i="42" s="1"/>
  <c r="E74" i="42" s="1"/>
  <c r="E75" i="42" s="1"/>
  <c r="E76" i="42" s="1"/>
  <c r="E77" i="42" s="1"/>
  <c r="E78" i="42" s="1"/>
  <c r="E79" i="42" s="1"/>
  <c r="E80" i="42" s="1"/>
  <c r="E81" i="42" s="1"/>
  <c r="E82" i="42" s="1"/>
  <c r="E83" i="42" s="1"/>
  <c r="E84" i="42" s="1"/>
  <c r="E85" i="42" s="1"/>
  <c r="E86" i="42" s="1"/>
  <c r="E87" i="42" s="1"/>
  <c r="E88" i="42" s="1"/>
  <c r="E89" i="42" s="1"/>
  <c r="E90" i="42" s="1"/>
  <c r="E91" i="42" s="1"/>
  <c r="E92" i="42" s="1"/>
  <c r="E93" i="42" s="1"/>
  <c r="E94" i="42" s="1"/>
  <c r="E95" i="42" s="1"/>
  <c r="E96" i="42" s="1"/>
  <c r="E97" i="42" s="1"/>
  <c r="E98" i="42" s="1"/>
  <c r="E99" i="42" s="1"/>
  <c r="E100" i="42" s="1"/>
  <c r="E101" i="42" s="1"/>
  <c r="E102" i="42" s="1"/>
  <c r="E103" i="42" s="1"/>
  <c r="E104" i="42" s="1"/>
  <c r="E105" i="42" s="1"/>
  <c r="E106" i="42" s="1"/>
  <c r="E107" i="42" s="1"/>
  <c r="E108" i="42" s="1"/>
  <c r="E109" i="42" s="1"/>
  <c r="E110" i="42" s="1"/>
  <c r="E111" i="42" s="1"/>
  <c r="E112" i="42" s="1"/>
  <c r="E113" i="42" s="1"/>
  <c r="E114" i="42" s="1"/>
  <c r="E115" i="42" s="1"/>
  <c r="E116" i="42" s="1"/>
  <c r="E117" i="42" s="1"/>
  <c r="E118" i="42" s="1"/>
  <c r="E119" i="42" s="1"/>
  <c r="E120" i="42" s="1"/>
  <c r="E121" i="42" s="1"/>
  <c r="E122" i="42" s="1"/>
  <c r="E123" i="42" s="1"/>
  <c r="E124" i="42" s="1"/>
  <c r="E125" i="42" s="1"/>
  <c r="E126" i="42" s="1"/>
  <c r="E127" i="42" s="1"/>
  <c r="E128" i="42" s="1"/>
  <c r="E129" i="42" s="1"/>
  <c r="E130" i="42" s="1"/>
  <c r="E131" i="42" s="1"/>
  <c r="E132" i="42" s="1"/>
  <c r="E133" i="42" s="1"/>
  <c r="E134" i="42" s="1"/>
  <c r="E135" i="42" s="1"/>
  <c r="E136" i="42" s="1"/>
  <c r="E137" i="42" s="1"/>
  <c r="E138" i="42" s="1"/>
  <c r="E139" i="42" s="1"/>
  <c r="E140" i="42" s="1"/>
  <c r="E141" i="42" s="1"/>
  <c r="E142" i="42" s="1"/>
  <c r="E143" i="42" s="1"/>
  <c r="E144" i="42" s="1"/>
  <c r="E145" i="42" s="1"/>
  <c r="E146" i="42" s="1"/>
  <c r="E147" i="42" s="1"/>
  <c r="E148" i="42" s="1"/>
  <c r="E149" i="42" s="1"/>
  <c r="E150" i="42" s="1"/>
  <c r="E151" i="42" s="1"/>
  <c r="E152" i="42" s="1"/>
  <c r="E153" i="42" s="1"/>
  <c r="E154" i="42" s="1"/>
  <c r="E155" i="42" s="1"/>
  <c r="E156" i="42" s="1"/>
  <c r="E157" i="42" s="1"/>
  <c r="E158" i="42" s="1"/>
  <c r="E159" i="42" s="1"/>
  <c r="E160" i="42" s="1"/>
  <c r="E161" i="42" s="1"/>
  <c r="E162" i="42" s="1"/>
  <c r="E163" i="42" s="1"/>
  <c r="E164" i="42" s="1"/>
  <c r="E165" i="42" s="1"/>
  <c r="E166" i="42" s="1"/>
  <c r="E167" i="42" s="1"/>
  <c r="E168" i="42" s="1"/>
  <c r="E169" i="42" s="1"/>
  <c r="E170" i="42" s="1"/>
  <c r="E171" i="42" s="1"/>
  <c r="E172" i="42" s="1"/>
  <c r="E173" i="42" s="1"/>
  <c r="E174" i="42" s="1"/>
  <c r="E175" i="42" s="1"/>
  <c r="E176" i="42" s="1"/>
  <c r="E177" i="42" s="1"/>
  <c r="E178" i="42" s="1"/>
  <c r="E179" i="42" s="1"/>
  <c r="E180" i="42" s="1"/>
  <c r="D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G8" i="35" l="1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>
          <x15:oledbPr connection="Provider=Microsoft.Mashup.OleDb.1;Data Source=$Workbook$;Location=by_dose;Extended Properties=&quot;&quot;">
            <x15:dbTables>
              <x15:dbTable name="by_dose"/>
            </x15:dbTables>
          </x15:oledbPr>
        </x15:connection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>
          <x15:oledbPr connection="Provider=Microsoft.Mashup.OleDb.1;Data Source=$Workbook$;Location=dose_pair_deaths;Extended Properties=&quot;&quot;">
            <x15:dbTables>
              <x15:dbTable name="dose_pair_deaths"/>
            </x15:dbTables>
          </x15:oledbPr>
        </x15:connection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1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</metadataStrings>
  <mdxMetadata count="3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</mdxMetadata>
  <valueMetadata count="3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</valueMetadata>
</metadata>
</file>

<file path=xl/sharedStrings.xml><?xml version="1.0" encoding="utf-8"?>
<sst xmlns="http://schemas.openxmlformats.org/spreadsheetml/2006/main" count="1522" uniqueCount="281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>cum haz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1.xml"/><Relationship Id="rId47" Type="http://schemas.openxmlformats.org/officeDocument/2006/relationships/pivotCacheDefinition" Target="pivotCache/pivotCacheDefinition16.xml"/><Relationship Id="rId63" Type="http://schemas.openxmlformats.org/officeDocument/2006/relationships/theme" Target="theme/theme1.xml"/><Relationship Id="rId6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pivotCacheDefinition" Target="pivotCache/pivotCacheDefinition6.xml"/><Relationship Id="rId40" Type="http://schemas.openxmlformats.org/officeDocument/2006/relationships/pivotCacheDefinition" Target="pivotCache/pivotCacheDefinition9.xml"/><Relationship Id="rId45" Type="http://schemas.openxmlformats.org/officeDocument/2006/relationships/pivotCacheDefinition" Target="pivotCache/pivotCacheDefinition14.xml"/><Relationship Id="rId53" Type="http://schemas.openxmlformats.org/officeDocument/2006/relationships/pivotCacheDefinition" Target="pivotCache/pivotCacheDefinition22.xml"/><Relationship Id="rId58" Type="http://schemas.openxmlformats.org/officeDocument/2006/relationships/pivotCacheDefinition" Target="pivotCache/pivotCacheDefinition27.xml"/><Relationship Id="rId66" Type="http://schemas.openxmlformats.org/officeDocument/2006/relationships/sharedStrings" Target="sharedStrings.xml"/><Relationship Id="rId7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4.xml"/><Relationship Id="rId43" Type="http://schemas.openxmlformats.org/officeDocument/2006/relationships/pivotCacheDefinition" Target="pivotCache/pivotCacheDefinition12.xml"/><Relationship Id="rId48" Type="http://schemas.openxmlformats.org/officeDocument/2006/relationships/pivotCacheDefinition" Target="pivotCache/pivotCacheDefinition17.xml"/><Relationship Id="rId56" Type="http://schemas.openxmlformats.org/officeDocument/2006/relationships/pivotCacheDefinition" Target="pivotCache/pivotCacheDefinition25.xml"/><Relationship Id="rId64" Type="http://schemas.openxmlformats.org/officeDocument/2006/relationships/connections" Target="connections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0.xml"/><Relationship Id="rId72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pivotCacheDefinition" Target="pivotCache/pivotCacheDefinition7.xml"/><Relationship Id="rId46" Type="http://schemas.openxmlformats.org/officeDocument/2006/relationships/pivotCacheDefinition" Target="pivotCache/pivotCacheDefinition15.xml"/><Relationship Id="rId59" Type="http://schemas.openxmlformats.org/officeDocument/2006/relationships/pivotCacheDefinition" Target="pivotCache/pivotCacheDefinition28.xml"/><Relationship Id="rId67" Type="http://schemas.openxmlformats.org/officeDocument/2006/relationships/sheetMetadata" Target="metadata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0.xml"/><Relationship Id="rId54" Type="http://schemas.openxmlformats.org/officeDocument/2006/relationships/pivotCacheDefinition" Target="pivotCache/pivotCacheDefinition23.xml"/><Relationship Id="rId62" Type="http://schemas.openxmlformats.org/officeDocument/2006/relationships/pivotCacheDefinition" Target="pivotCache/pivotCacheDefinition31.xml"/><Relationship Id="rId70" Type="http://schemas.openxmlformats.org/officeDocument/2006/relationships/customXml" Target="../customXml/item1.xml"/><Relationship Id="rId75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5.xml"/><Relationship Id="rId49" Type="http://schemas.openxmlformats.org/officeDocument/2006/relationships/pivotCacheDefinition" Target="pivotCache/pivotCacheDefinition18.xml"/><Relationship Id="rId57" Type="http://schemas.openxmlformats.org/officeDocument/2006/relationships/pivotCacheDefinition" Target="pivotCache/pivotCacheDefinition2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pivotCacheDefinition" Target="pivotCache/pivotCacheDefinition13.xml"/><Relationship Id="rId52" Type="http://schemas.openxmlformats.org/officeDocument/2006/relationships/pivotCacheDefinition" Target="pivotCache/pivotCacheDefinition21.xml"/><Relationship Id="rId60" Type="http://schemas.openxmlformats.org/officeDocument/2006/relationships/pivotCacheDefinition" Target="pivotCache/pivotCacheDefinition29.xml"/><Relationship Id="rId65" Type="http://schemas.openxmlformats.org/officeDocument/2006/relationships/styles" Target="styles.xml"/><Relationship Id="rId73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8.xml"/><Relationship Id="rId34" Type="http://schemas.openxmlformats.org/officeDocument/2006/relationships/pivotCacheDefinition" Target="pivotCache/pivotCacheDefinition3.xml"/><Relationship Id="rId50" Type="http://schemas.openxmlformats.org/officeDocument/2006/relationships/pivotCacheDefinition" Target="pivotCache/pivotCacheDefinition19.xml"/><Relationship Id="rId55" Type="http://schemas.openxmlformats.org/officeDocument/2006/relationships/pivotCacheDefinition" Target="pivotCache/pivotCacheDefinition2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VALIDATION 193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VALIDATION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VALIDATION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VALIDATION 193x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98658364619</c:v>
                </c:pt>
                <c:pt idx="1">
                  <c:v>1.0120483877129931</c:v>
                </c:pt>
                <c:pt idx="2">
                  <c:v>0.98475753484855366</c:v>
                </c:pt>
                <c:pt idx="3">
                  <c:v>1.000785086024288</c:v>
                </c:pt>
                <c:pt idx="4">
                  <c:v>1</c:v>
                </c:pt>
                <c:pt idx="5">
                  <c:v>0.97789604242085981</c:v>
                </c:pt>
                <c:pt idx="6">
                  <c:v>0.98724247069247217</c:v>
                </c:pt>
                <c:pt idx="7">
                  <c:v>0.98995293606088275</c:v>
                </c:pt>
                <c:pt idx="8">
                  <c:v>0.99297833043531925</c:v>
                </c:pt>
                <c:pt idx="9">
                  <c:v>1.0009572996653899</c:v>
                </c:pt>
                <c:pt idx="10">
                  <c:v>0.99992750005342901</c:v>
                </c:pt>
                <c:pt idx="11">
                  <c:v>1.000527963994887</c:v>
                </c:pt>
                <c:pt idx="12">
                  <c:v>1.0023495294203699</c:v>
                </c:pt>
                <c:pt idx="13">
                  <c:v>1.005054737429816</c:v>
                </c:pt>
                <c:pt idx="14">
                  <c:v>1.003688289095831</c:v>
                </c:pt>
                <c:pt idx="15">
                  <c:v>1.008132496197627</c:v>
                </c:pt>
                <c:pt idx="16">
                  <c:v>1.0066148586702921</c:v>
                </c:pt>
                <c:pt idx="17">
                  <c:v>1.0084455033344171</c:v>
                </c:pt>
                <c:pt idx="18">
                  <c:v>1.0052281659407809</c:v>
                </c:pt>
                <c:pt idx="19">
                  <c:v>1.0017459918757741</c:v>
                </c:pt>
                <c:pt idx="20">
                  <c:v>1.00786265703161</c:v>
                </c:pt>
                <c:pt idx="21">
                  <c:v>1.0113879818480671</c:v>
                </c:pt>
                <c:pt idx="22">
                  <c:v>1.0132402109414751</c:v>
                </c:pt>
                <c:pt idx="23">
                  <c:v>1.014145901793311</c:v>
                </c:pt>
                <c:pt idx="24">
                  <c:v>1.020664317810593</c:v>
                </c:pt>
                <c:pt idx="25">
                  <c:v>1.0218494833808109</c:v>
                </c:pt>
                <c:pt idx="26">
                  <c:v>1.024036134858074</c:v>
                </c:pt>
                <c:pt idx="27">
                  <c:v>1.024910172114214</c:v>
                </c:pt>
                <c:pt idx="28">
                  <c:v>1.025382875504089</c:v>
                </c:pt>
                <c:pt idx="29">
                  <c:v>1.028032514069698</c:v>
                </c:pt>
                <c:pt idx="30">
                  <c:v>1.028896964951834</c:v>
                </c:pt>
                <c:pt idx="31">
                  <c:v>1.028898203214232</c:v>
                </c:pt>
                <c:pt idx="32">
                  <c:v>1.029171807739826</c:v>
                </c:pt>
                <c:pt idx="33">
                  <c:v>1.029120676750626</c:v>
                </c:pt>
                <c:pt idx="34">
                  <c:v>1.0296781126779551</c:v>
                </c:pt>
                <c:pt idx="35">
                  <c:v>1.030825898941004</c:v>
                </c:pt>
                <c:pt idx="36">
                  <c:v>1.033041316496577</c:v>
                </c:pt>
                <c:pt idx="37">
                  <c:v>1.033380932748746</c:v>
                </c:pt>
                <c:pt idx="38">
                  <c:v>1.0294075921099251</c:v>
                </c:pt>
                <c:pt idx="39">
                  <c:v>1.030925511750179</c:v>
                </c:pt>
                <c:pt idx="40">
                  <c:v>1.0349316401379389</c:v>
                </c:pt>
                <c:pt idx="41">
                  <c:v>1.0357169343015811</c:v>
                </c:pt>
                <c:pt idx="42">
                  <c:v>1.0358013614355741</c:v>
                </c:pt>
                <c:pt idx="43">
                  <c:v>1.036284685550978</c:v>
                </c:pt>
                <c:pt idx="44">
                  <c:v>1.0356400899391329</c:v>
                </c:pt>
                <c:pt idx="45">
                  <c:v>1.032853583474322</c:v>
                </c:pt>
                <c:pt idx="46">
                  <c:v>1.035358474204801</c:v>
                </c:pt>
                <c:pt idx="47">
                  <c:v>1.0341011320837441</c:v>
                </c:pt>
                <c:pt idx="48">
                  <c:v>1.0353839227833379</c:v>
                </c:pt>
                <c:pt idx="49">
                  <c:v>1.035263027680505</c:v>
                </c:pt>
                <c:pt idx="50">
                  <c:v>1.0333505290708429</c:v>
                </c:pt>
                <c:pt idx="51">
                  <c:v>1.031355205446415</c:v>
                </c:pt>
                <c:pt idx="52">
                  <c:v>1.032234244500158</c:v>
                </c:pt>
                <c:pt idx="53">
                  <c:v>1.0312806084686781</c:v>
                </c:pt>
                <c:pt idx="54">
                  <c:v>1.028316190115802</c:v>
                </c:pt>
                <c:pt idx="55">
                  <c:v>1.028816745244483</c:v>
                </c:pt>
                <c:pt idx="56">
                  <c:v>1.0249360197935049</c:v>
                </c:pt>
                <c:pt idx="57">
                  <c:v>1.022195558538999</c:v>
                </c:pt>
                <c:pt idx="58">
                  <c:v>1.0185903102395599</c:v>
                </c:pt>
                <c:pt idx="59">
                  <c:v>1.018711036527379</c:v>
                </c:pt>
                <c:pt idx="60">
                  <c:v>1.0181612397177571</c:v>
                </c:pt>
                <c:pt idx="61">
                  <c:v>1.018118598180394</c:v>
                </c:pt>
                <c:pt idx="62">
                  <c:v>1.0190296318526539</c:v>
                </c:pt>
                <c:pt idx="63">
                  <c:v>1.019813555192955</c:v>
                </c:pt>
                <c:pt idx="64">
                  <c:v>1.0203217403874481</c:v>
                </c:pt>
                <c:pt idx="65">
                  <c:v>1.021147842875721</c:v>
                </c:pt>
                <c:pt idx="66">
                  <c:v>1.0215586984126479</c:v>
                </c:pt>
                <c:pt idx="67">
                  <c:v>1.020768361683948</c:v>
                </c:pt>
                <c:pt idx="68">
                  <c:v>1.019926575288342</c:v>
                </c:pt>
                <c:pt idx="69">
                  <c:v>1.020226846030742</c:v>
                </c:pt>
                <c:pt idx="70">
                  <c:v>1.0204176500411559</c:v>
                </c:pt>
                <c:pt idx="71">
                  <c:v>1.02251279140366</c:v>
                </c:pt>
                <c:pt idx="72">
                  <c:v>1.021509230839388</c:v>
                </c:pt>
                <c:pt idx="73">
                  <c:v>1.0207316203689361</c:v>
                </c:pt>
                <c:pt idx="74">
                  <c:v>1.0215251528335521</c:v>
                </c:pt>
                <c:pt idx="75">
                  <c:v>1.0224739745864571</c:v>
                </c:pt>
                <c:pt idx="76">
                  <c:v>1.023207863858242</c:v>
                </c:pt>
                <c:pt idx="77">
                  <c:v>1.0244161833750851</c:v>
                </c:pt>
                <c:pt idx="78">
                  <c:v>1.025021290731766</c:v>
                </c:pt>
                <c:pt idx="79">
                  <c:v>1.0251269396093721</c:v>
                </c:pt>
                <c:pt idx="80">
                  <c:v>1.0252940232542871</c:v>
                </c:pt>
                <c:pt idx="81">
                  <c:v>1.027528127279747</c:v>
                </c:pt>
                <c:pt idx="82">
                  <c:v>1.0276674439132181</c:v>
                </c:pt>
                <c:pt idx="83">
                  <c:v>1.0295934259989039</c:v>
                </c:pt>
                <c:pt idx="84">
                  <c:v>1.0288293836285229</c:v>
                </c:pt>
                <c:pt idx="85">
                  <c:v>1.028449208235517</c:v>
                </c:pt>
                <c:pt idx="86">
                  <c:v>1.028295114331824</c:v>
                </c:pt>
                <c:pt idx="87">
                  <c:v>1.0290240268915201</c:v>
                </c:pt>
                <c:pt idx="88">
                  <c:v>1.028700257811664</c:v>
                </c:pt>
                <c:pt idx="89">
                  <c:v>1.0296574158977381</c:v>
                </c:pt>
                <c:pt idx="90">
                  <c:v>1.029590100935694</c:v>
                </c:pt>
                <c:pt idx="91">
                  <c:v>1.0305809484365851</c:v>
                </c:pt>
                <c:pt idx="92">
                  <c:v>1.0305720407289369</c:v>
                </c:pt>
                <c:pt idx="93">
                  <c:v>1.030116315058677</c:v>
                </c:pt>
                <c:pt idx="94">
                  <c:v>1.0303725976599361</c:v>
                </c:pt>
                <c:pt idx="95">
                  <c:v>1.0307450623147409</c:v>
                </c:pt>
                <c:pt idx="96">
                  <c:v>1.030229898348054</c:v>
                </c:pt>
                <c:pt idx="97">
                  <c:v>1.0300314487248481</c:v>
                </c:pt>
                <c:pt idx="98">
                  <c:v>1.02987170841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5">
                  <c:v>0.88410547042213339</c:v>
                </c:pt>
                <c:pt idx="6">
                  <c:v>0.91787283502966877</c:v>
                </c:pt>
                <c:pt idx="7">
                  <c:v>0.93147832822599708</c:v>
                </c:pt>
                <c:pt idx="8">
                  <c:v>0.94109012683934934</c:v>
                </c:pt>
                <c:pt idx="9">
                  <c:v>0.95307891012066226</c:v>
                </c:pt>
                <c:pt idx="10">
                  <c:v>0.95582956132502683</c:v>
                </c:pt>
                <c:pt idx="11">
                  <c:v>0.95912471544852784</c:v>
                </c:pt>
                <c:pt idx="12">
                  <c:v>0.9632939578837828</c:v>
                </c:pt>
                <c:pt idx="13">
                  <c:v>0.96783587223452416</c:v>
                </c:pt>
                <c:pt idx="14">
                  <c:v>0.96822575726721494</c:v>
                </c:pt>
                <c:pt idx="15">
                  <c:v>0.97404555513163149</c:v>
                </c:pt>
                <c:pt idx="16">
                  <c:v>0.97388246390003108</c:v>
                </c:pt>
                <c:pt idx="17">
                  <c:v>0.97675554969299905</c:v>
                </c:pt>
                <c:pt idx="18">
                  <c:v>0.97467183527093981</c:v>
                </c:pt>
                <c:pt idx="19">
                  <c:v>0.97219904311548988</c:v>
                </c:pt>
                <c:pt idx="20">
                  <c:v>0.97895712987345729</c:v>
                </c:pt>
                <c:pt idx="21">
                  <c:v>0.98307852138284191</c:v>
                </c:pt>
                <c:pt idx="22">
                  <c:v>0.98554100062648853</c:v>
                </c:pt>
                <c:pt idx="23">
                  <c:v>0.98705519556664123</c:v>
                </c:pt>
                <c:pt idx="24">
                  <c:v>0.99391914926261471</c:v>
                </c:pt>
                <c:pt idx="25">
                  <c:v>0.99560207341489637</c:v>
                </c:pt>
                <c:pt idx="26">
                  <c:v>0.9982248812280029</c:v>
                </c:pt>
                <c:pt idx="27">
                  <c:v>0.99950393701259133</c:v>
                </c:pt>
                <c:pt idx="28">
                  <c:v>1.0004300395442629</c:v>
                </c:pt>
                <c:pt idx="29">
                  <c:v>1.003410871728124</c:v>
                </c:pt>
                <c:pt idx="30">
                  <c:v>1.0046674722032249</c:v>
                </c:pt>
                <c:pt idx="31">
                  <c:v>1.005025760404983</c:v>
                </c:pt>
                <c:pt idx="32">
                  <c:v>1.0056606545897291</c:v>
                </c:pt>
                <c:pt idx="33">
                  <c:v>1.0059701016661771</c:v>
                </c:pt>
                <c:pt idx="34">
                  <c:v>1.006829156774576</c:v>
                </c:pt>
                <c:pt idx="35">
                  <c:v>1.008242841517333</c:v>
                </c:pt>
                <c:pt idx="36">
                  <c:v>1.0106870260282901</c:v>
                </c:pt>
                <c:pt idx="37">
                  <c:v>1.0113170935447391</c:v>
                </c:pt>
                <c:pt idx="38">
                  <c:v>1.007756214958657</c:v>
                </c:pt>
                <c:pt idx="39">
                  <c:v>1.009531025724747</c:v>
                </c:pt>
                <c:pt idx="40">
                  <c:v>1.013686181695755</c:v>
                </c:pt>
                <c:pt idx="41">
                  <c:v>1.0146875457146609</c:v>
                </c:pt>
                <c:pt idx="42">
                  <c:v>1.015000409958795</c:v>
                </c:pt>
                <c:pt idx="43">
                  <c:v>1.0157253183454149</c:v>
                </c:pt>
                <c:pt idx="44">
                  <c:v>1.015335107592469</c:v>
                </c:pt>
                <c:pt idx="45">
                  <c:v>1.0128393593566429</c:v>
                </c:pt>
                <c:pt idx="46">
                  <c:v>1.0155212636695241</c:v>
                </c:pt>
                <c:pt idx="47">
                  <c:v>1.0145236071053261</c:v>
                </c:pt>
                <c:pt idx="48">
                  <c:v>1.015989831119231</c:v>
                </c:pt>
                <c:pt idx="49">
                  <c:v>1.0160769866520161</c:v>
                </c:pt>
                <c:pt idx="50">
                  <c:v>1.014407105144522</c:v>
                </c:pt>
                <c:pt idx="51">
                  <c:v>1.01266461172776</c:v>
                </c:pt>
                <c:pt idx="52">
                  <c:v>1.01372461164429</c:v>
                </c:pt>
                <c:pt idx="53">
                  <c:v>1.0129916616543739</c:v>
                </c:pt>
                <c:pt idx="54">
                  <c:v>1.010292061484287</c:v>
                </c:pt>
                <c:pt idx="55">
                  <c:v>1.0109721247594781</c:v>
                </c:pt>
                <c:pt idx="56">
                  <c:v>1.0073645479964439</c:v>
                </c:pt>
                <c:pt idx="57">
                  <c:v>1.004868533599091</c:v>
                </c:pt>
                <c:pt idx="58">
                  <c:v>1.0015046114040469</c:v>
                </c:pt>
                <c:pt idx="59">
                  <c:v>1.0017726567055549</c:v>
                </c:pt>
                <c:pt idx="60">
                  <c:v>1.001387860697857</c:v>
                </c:pt>
                <c:pt idx="61">
                  <c:v>1.00149707927022</c:v>
                </c:pt>
                <c:pt idx="62">
                  <c:v>1.0025383039502309</c:v>
                </c:pt>
                <c:pt idx="63">
                  <c:v>1.003462960685936</c:v>
                </c:pt>
                <c:pt idx="64">
                  <c:v>1.004094622194045</c:v>
                </c:pt>
                <c:pt idx="65">
                  <c:v>1.0050310548496639</c:v>
                </c:pt>
                <c:pt idx="66">
                  <c:v>1.0055511942469351</c:v>
                </c:pt>
                <c:pt idx="67">
                  <c:v>1.004880440127575</c:v>
                </c:pt>
                <c:pt idx="68">
                  <c:v>1.004158486071917</c:v>
                </c:pt>
                <c:pt idx="69">
                  <c:v>1.0045493652510811</c:v>
                </c:pt>
                <c:pt idx="70">
                  <c:v>1.0048371069423041</c:v>
                </c:pt>
                <c:pt idx="71">
                  <c:v>1.0069964252918131</c:v>
                </c:pt>
                <c:pt idx="72">
                  <c:v>1.006104055070759</c:v>
                </c:pt>
                <c:pt idx="73">
                  <c:v>1.0054343819804961</c:v>
                </c:pt>
                <c:pt idx="74">
                  <c:v>1.006297285654703</c:v>
                </c:pt>
                <c:pt idx="75">
                  <c:v>1.0073154726405931</c:v>
                </c:pt>
                <c:pt idx="76">
                  <c:v>1.008120137234257</c:v>
                </c:pt>
                <c:pt idx="77">
                  <c:v>1.009391677624931</c:v>
                </c:pt>
                <c:pt idx="78">
                  <c:v>1.010071778019523</c:v>
                </c:pt>
                <c:pt idx="79">
                  <c:v>1.010255619829342</c:v>
                </c:pt>
                <c:pt idx="80">
                  <c:v>1.010500776070095</c:v>
                </c:pt>
                <c:pt idx="81">
                  <c:v>1.0127677716071239</c:v>
                </c:pt>
                <c:pt idx="82">
                  <c:v>1.0129839306616411</c:v>
                </c:pt>
                <c:pt idx="83">
                  <c:v>1.014948921364657</c:v>
                </c:pt>
                <c:pt idx="84">
                  <c:v>1.014259383178872</c:v>
                </c:pt>
                <c:pt idx="85">
                  <c:v>1.0139584909110471</c:v>
                </c:pt>
                <c:pt idx="86">
                  <c:v>1.013871782695869</c:v>
                </c:pt>
                <c:pt idx="87">
                  <c:v>1.014654416870935</c:v>
                </c:pt>
                <c:pt idx="88">
                  <c:v>1.0144000902575609</c:v>
                </c:pt>
                <c:pt idx="89">
                  <c:v>1.015400393940066</c:v>
                </c:pt>
                <c:pt idx="90">
                  <c:v>1.0153891662154311</c:v>
                </c:pt>
                <c:pt idx="91">
                  <c:v>1.016416515924383</c:v>
                </c:pt>
                <c:pt idx="92">
                  <c:v>1.0164558290667041</c:v>
                </c:pt>
                <c:pt idx="93">
                  <c:v>1.016039664619363</c:v>
                </c:pt>
                <c:pt idx="94">
                  <c:v>1.016324904647764</c:v>
                </c:pt>
                <c:pt idx="95">
                  <c:v>1.016716886611736</c:v>
                </c:pt>
                <c:pt idx="96">
                  <c:v>1.016234455540207</c:v>
                </c:pt>
                <c:pt idx="97">
                  <c:v>1.0160485424149981</c:v>
                </c:pt>
                <c:pt idx="98">
                  <c:v>1.015893030382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5">
                  <c:v>1.0816364130467211</c:v>
                </c:pt>
                <c:pt idx="6">
                  <c:v>1.0618548220870629</c:v>
                </c:pt>
                <c:pt idx="7">
                  <c:v>1.0520983536804209</c:v>
                </c:pt>
                <c:pt idx="8">
                  <c:v>1.047727456269905</c:v>
                </c:pt>
                <c:pt idx="9">
                  <c:v>1.0512408837444369</c:v>
                </c:pt>
                <c:pt idx="10">
                  <c:v>1.046059931413968</c:v>
                </c:pt>
                <c:pt idx="11">
                  <c:v>1.04371849730472</c:v>
                </c:pt>
                <c:pt idx="12">
                  <c:v>1.0429885611827441</c:v>
                </c:pt>
                <c:pt idx="13">
                  <c:v>1.043704882417648</c:v>
                </c:pt>
                <c:pt idx="14">
                  <c:v>1.04044968242886</c:v>
                </c:pt>
                <c:pt idx="15">
                  <c:v>1.0434123173554359</c:v>
                </c:pt>
                <c:pt idx="16">
                  <c:v>1.040447396124204</c:v>
                </c:pt>
                <c:pt idx="17">
                  <c:v>1.041163608965461</c:v>
                </c:pt>
                <c:pt idx="18">
                  <c:v>1.036742449133941</c:v>
                </c:pt>
                <c:pt idx="19">
                  <c:v>1.0321909277172281</c:v>
                </c:pt>
                <c:pt idx="20">
                  <c:v>1.03762167355594</c:v>
                </c:pt>
                <c:pt idx="21">
                  <c:v>1.040512662597735</c:v>
                </c:pt>
                <c:pt idx="22">
                  <c:v>1.041717923877445</c:v>
                </c:pt>
                <c:pt idx="23">
                  <c:v>1.0419801392502059</c:v>
                </c:pt>
                <c:pt idx="24">
                  <c:v>1.048129166667771</c:v>
                </c:pt>
                <c:pt idx="25">
                  <c:v>1.0487888631088571</c:v>
                </c:pt>
                <c:pt idx="26">
                  <c:v>1.0505147940262001</c:v>
                </c:pt>
                <c:pt idx="27">
                  <c:v>1.0509622043539339</c:v>
                </c:pt>
                <c:pt idx="28">
                  <c:v>1.050958087839899</c:v>
                </c:pt>
                <c:pt idx="29">
                  <c:v>1.053258320955107</c:v>
                </c:pt>
                <c:pt idx="30">
                  <c:v>1.0537107986242791</c:v>
                </c:pt>
                <c:pt idx="31">
                  <c:v>1.0533376897233879</c:v>
                </c:pt>
                <c:pt idx="32">
                  <c:v>1.053232623760719</c:v>
                </c:pt>
                <c:pt idx="33">
                  <c:v>1.0528040202800339</c:v>
                </c:pt>
                <c:pt idx="34">
                  <c:v>1.0530456022196999</c:v>
                </c:pt>
                <c:pt idx="35">
                  <c:v>1.0539147814115779</c:v>
                </c:pt>
                <c:pt idx="36">
                  <c:v>1.0558900372775839</c:v>
                </c:pt>
                <c:pt idx="37">
                  <c:v>1.0559261372965481</c:v>
                </c:pt>
                <c:pt idx="38">
                  <c:v>1.051524143403102</c:v>
                </c:pt>
                <c:pt idx="39">
                  <c:v>1.0527734004156759</c:v>
                </c:pt>
                <c:pt idx="40">
                  <c:v>1.056622373964724</c:v>
                </c:pt>
                <c:pt idx="41">
                  <c:v>1.057182156743175</c:v>
                </c:pt>
                <c:pt idx="42">
                  <c:v>1.057028598042973</c:v>
                </c:pt>
                <c:pt idx="43">
                  <c:v>1.0572601963460131</c:v>
                </c:pt>
                <c:pt idx="44">
                  <c:v>1.05635113753954</c:v>
                </c:pt>
                <c:pt idx="45">
                  <c:v>1.053263298903957</c:v>
                </c:pt>
                <c:pt idx="46">
                  <c:v>1.055583185165621</c:v>
                </c:pt>
                <c:pt idx="47">
                  <c:v>1.05405644963554</c:v>
                </c:pt>
                <c:pt idx="48">
                  <c:v>1.055148225624718</c:v>
                </c:pt>
                <c:pt idx="49">
                  <c:v>1.054811348511786</c:v>
                </c:pt>
                <c:pt idx="50">
                  <c:v>1.0526477096972431</c:v>
                </c:pt>
                <c:pt idx="51">
                  <c:v>1.0503907685552409</c:v>
                </c:pt>
                <c:pt idx="52">
                  <c:v>1.051081845384545</c:v>
                </c:pt>
                <c:pt idx="53">
                  <c:v>1.0498997510666579</c:v>
                </c:pt>
                <c:pt idx="54">
                  <c:v>1.046661878448033</c:v>
                </c:pt>
                <c:pt idx="55">
                  <c:v>1.04697634026979</c:v>
                </c:pt>
                <c:pt idx="56">
                  <c:v>1.042813990982201</c:v>
                </c:pt>
                <c:pt idx="57">
                  <c:v>1.039821354694473</c:v>
                </c:pt>
                <c:pt idx="58">
                  <c:v>1.035967491611822</c:v>
                </c:pt>
                <c:pt idx="59">
                  <c:v>1.035935817369503</c:v>
                </c:pt>
                <c:pt idx="60">
                  <c:v>1.0352155750531751</c:v>
                </c:pt>
                <c:pt idx="61">
                  <c:v>1.0350159789943121</c:v>
                </c:pt>
                <c:pt idx="62">
                  <c:v>1.035792235071854</c:v>
                </c:pt>
                <c:pt idx="63">
                  <c:v>1.0364305690410029</c:v>
                </c:pt>
                <c:pt idx="64">
                  <c:v>1.0368111041491901</c:v>
                </c:pt>
                <c:pt idx="65">
                  <c:v>1.0375230814790239</c:v>
                </c:pt>
                <c:pt idx="66">
                  <c:v>1.0378210281815541</c:v>
                </c:pt>
                <c:pt idx="67">
                  <c:v>1.0369074833247309</c:v>
                </c:pt>
                <c:pt idx="68">
                  <c:v>1.035942267488744</c:v>
                </c:pt>
                <c:pt idx="69">
                  <c:v>1.036148997119398</c:v>
                </c:pt>
                <c:pt idx="70">
                  <c:v>1.0362397778919821</c:v>
                </c:pt>
                <c:pt idx="71">
                  <c:v>1.038268242393338</c:v>
                </c:pt>
                <c:pt idx="72">
                  <c:v>1.0371502862263009</c:v>
                </c:pt>
                <c:pt idx="73">
                  <c:v>1.036261599457821</c:v>
                </c:pt>
                <c:pt idx="74">
                  <c:v>1.0369834568247851</c:v>
                </c:pt>
                <c:pt idx="75">
                  <c:v>1.0378605879705769</c:v>
                </c:pt>
                <c:pt idx="76">
                  <c:v>1.038521396401852</c:v>
                </c:pt>
                <c:pt idx="77">
                  <c:v>1.039664324586121</c:v>
                </c:pt>
                <c:pt idx="78">
                  <c:v>1.040192062898236</c:v>
                </c:pt>
                <c:pt idx="79">
                  <c:v>1.040217170472556</c:v>
                </c:pt>
                <c:pt idx="80">
                  <c:v>1.0403038364891299</c:v>
                </c:pt>
                <c:pt idx="81">
                  <c:v>1.0425036044300571</c:v>
                </c:pt>
                <c:pt idx="82">
                  <c:v>1.0425637991999781</c:v>
                </c:pt>
                <c:pt idx="83">
                  <c:v>1.044449233400677</c:v>
                </c:pt>
                <c:pt idx="84">
                  <c:v>1.0436086844964141</c:v>
                </c:pt>
                <c:pt idx="85">
                  <c:v>1.0431470157815881</c:v>
                </c:pt>
                <c:pt idx="86">
                  <c:v>1.0429236321649209</c:v>
                </c:pt>
                <c:pt idx="87">
                  <c:v>1.0435971403796021</c:v>
                </c:pt>
                <c:pt idx="88">
                  <c:v>1.0432020172169889</c:v>
                </c:pt>
                <c:pt idx="89">
                  <c:v>1.0441146176823191</c:v>
                </c:pt>
                <c:pt idx="90">
                  <c:v>1.043989645758999</c:v>
                </c:pt>
                <c:pt idx="91">
                  <c:v>1.04494277162992</c:v>
                </c:pt>
                <c:pt idx="92">
                  <c:v>1.0448842937989671</c:v>
                </c:pt>
                <c:pt idx="93">
                  <c:v>1.044387989466534</c:v>
                </c:pt>
                <c:pt idx="94">
                  <c:v>1.0446144585785151</c:v>
                </c:pt>
                <c:pt idx="95">
                  <c:v>1.0449667921094949</c:v>
                </c:pt>
                <c:pt idx="96">
                  <c:v>1.044418084492166</c:v>
                </c:pt>
                <c:pt idx="97">
                  <c:v>1.0442067884280919</c:v>
                </c:pt>
                <c:pt idx="98">
                  <c:v>1.0440427329287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54536497852346</c:v>
                </c:pt>
                <c:pt idx="1">
                  <c:v>0.9496873028649806</c:v>
                </c:pt>
                <c:pt idx="2">
                  <c:v>0.97078523641848069</c:v>
                </c:pt>
                <c:pt idx="3">
                  <c:v>0.98689189663358512</c:v>
                </c:pt>
                <c:pt idx="4">
                  <c:v>1</c:v>
                </c:pt>
                <c:pt idx="5">
                  <c:v>1.0281806342320401</c:v>
                </c:pt>
                <c:pt idx="6">
                  <c:v>1.0498852039821429</c:v>
                </c:pt>
                <c:pt idx="7">
                  <c:v>1.0784280863804241</c:v>
                </c:pt>
                <c:pt idx="8">
                  <c:v>1.110315449824451</c:v>
                </c:pt>
                <c:pt idx="9">
                  <c:v>1.140461250817282</c:v>
                </c:pt>
                <c:pt idx="10">
                  <c:v>1.1723489818147459</c:v>
                </c:pt>
                <c:pt idx="11">
                  <c:v>1.202809406199822</c:v>
                </c:pt>
                <c:pt idx="12">
                  <c:v>1.223887849636899</c:v>
                </c:pt>
                <c:pt idx="13">
                  <c:v>1.2427154166887691</c:v>
                </c:pt>
                <c:pt idx="14">
                  <c:v>1.2645508620264929</c:v>
                </c:pt>
                <c:pt idx="15">
                  <c:v>1.2813167423777669</c:v>
                </c:pt>
                <c:pt idx="16">
                  <c:v>1.3020673355193439</c:v>
                </c:pt>
                <c:pt idx="17">
                  <c:v>1.31285208931443</c:v>
                </c:pt>
                <c:pt idx="18">
                  <c:v>1.3307788926065001</c:v>
                </c:pt>
                <c:pt idx="19">
                  <c:v>1.340236062460807</c:v>
                </c:pt>
                <c:pt idx="20">
                  <c:v>1.352861445638992</c:v>
                </c:pt>
                <c:pt idx="21">
                  <c:v>1.3635587553615349</c:v>
                </c:pt>
                <c:pt idx="22">
                  <c:v>1.372318594179089</c:v>
                </c:pt>
                <c:pt idx="23">
                  <c:v>1.3881548449815979</c:v>
                </c:pt>
                <c:pt idx="24">
                  <c:v>1.3933098864434541</c:v>
                </c:pt>
                <c:pt idx="25">
                  <c:v>1.403660701125045</c:v>
                </c:pt>
                <c:pt idx="26">
                  <c:v>1.411333358839453</c:v>
                </c:pt>
                <c:pt idx="27">
                  <c:v>1.419852399685684</c:v>
                </c:pt>
                <c:pt idx="28">
                  <c:v>1.424181807403492</c:v>
                </c:pt>
                <c:pt idx="29">
                  <c:v>1.4353669682579311</c:v>
                </c:pt>
                <c:pt idx="30">
                  <c:v>1.43209518545432</c:v>
                </c:pt>
                <c:pt idx="31">
                  <c:v>1.4420656274124941</c:v>
                </c:pt>
                <c:pt idx="32">
                  <c:v>1.447367603766796</c:v>
                </c:pt>
                <c:pt idx="33">
                  <c:v>1.448323395623361</c:v>
                </c:pt>
                <c:pt idx="34">
                  <c:v>1.4469859695291409</c:v>
                </c:pt>
                <c:pt idx="35">
                  <c:v>1.4462528435809521</c:v>
                </c:pt>
                <c:pt idx="36">
                  <c:v>1.4510498572065931</c:v>
                </c:pt>
                <c:pt idx="37">
                  <c:v>1.4534110549312631</c:v>
                </c:pt>
                <c:pt idx="38">
                  <c:v>1.4574852584550331</c:v>
                </c:pt>
                <c:pt idx="39">
                  <c:v>1.4604602330927809</c:v>
                </c:pt>
                <c:pt idx="40">
                  <c:v>1.466820511283691</c:v>
                </c:pt>
                <c:pt idx="41">
                  <c:v>1.470260012679792</c:v>
                </c:pt>
                <c:pt idx="42">
                  <c:v>1.475054721583529</c:v>
                </c:pt>
                <c:pt idx="43">
                  <c:v>1.4773646858526399</c:v>
                </c:pt>
                <c:pt idx="44">
                  <c:v>1.4818634022315951</c:v>
                </c:pt>
                <c:pt idx="45">
                  <c:v>1.486812878156645</c:v>
                </c:pt>
                <c:pt idx="46">
                  <c:v>1.487815881248058</c:v>
                </c:pt>
                <c:pt idx="47">
                  <c:v>1.4926439033611421</c:v>
                </c:pt>
                <c:pt idx="48">
                  <c:v>1.496056096996853</c:v>
                </c:pt>
                <c:pt idx="49">
                  <c:v>1.4992508609596329</c:v>
                </c:pt>
                <c:pt idx="50">
                  <c:v>1.504365923088395</c:v>
                </c:pt>
                <c:pt idx="51">
                  <c:v>1.506708907573987</c:v>
                </c:pt>
                <c:pt idx="52">
                  <c:v>1.509612765995006</c:v>
                </c:pt>
                <c:pt idx="53">
                  <c:v>1.5125782247225901</c:v>
                </c:pt>
                <c:pt idx="54">
                  <c:v>1.516586379315082</c:v>
                </c:pt>
                <c:pt idx="55">
                  <c:v>1.5188639159670709</c:v>
                </c:pt>
                <c:pt idx="56">
                  <c:v>1.5217224014313271</c:v>
                </c:pt>
                <c:pt idx="57">
                  <c:v>1.5228991373984431</c:v>
                </c:pt>
                <c:pt idx="58">
                  <c:v>1.525754463595157</c:v>
                </c:pt>
                <c:pt idx="59">
                  <c:v>1.52584499836885</c:v>
                </c:pt>
                <c:pt idx="60">
                  <c:v>1.525525121014857</c:v>
                </c:pt>
                <c:pt idx="61">
                  <c:v>1.5293552111616779</c:v>
                </c:pt>
                <c:pt idx="62">
                  <c:v>1.5335098919860239</c:v>
                </c:pt>
                <c:pt idx="63">
                  <c:v>1.53562906840091</c:v>
                </c:pt>
                <c:pt idx="64">
                  <c:v>1.536903942245992</c:v>
                </c:pt>
                <c:pt idx="65">
                  <c:v>1.541357343674838</c:v>
                </c:pt>
                <c:pt idx="66">
                  <c:v>1.5426898711277091</c:v>
                </c:pt>
                <c:pt idx="67">
                  <c:v>1.5440267760163899</c:v>
                </c:pt>
                <c:pt idx="68">
                  <c:v>1.5465996241894009</c:v>
                </c:pt>
                <c:pt idx="69">
                  <c:v>1.5468879761682841</c:v>
                </c:pt>
                <c:pt idx="70">
                  <c:v>1.548230697778151</c:v>
                </c:pt>
                <c:pt idx="71">
                  <c:v>1.549708021064534</c:v>
                </c:pt>
                <c:pt idx="72">
                  <c:v>1.5508935171642511</c:v>
                </c:pt>
                <c:pt idx="73">
                  <c:v>1.551248202981989</c:v>
                </c:pt>
                <c:pt idx="74">
                  <c:v>1.552009985198457</c:v>
                </c:pt>
                <c:pt idx="75">
                  <c:v>1.5531035952211301</c:v>
                </c:pt>
                <c:pt idx="76">
                  <c:v>1.554519656871415</c:v>
                </c:pt>
                <c:pt idx="77">
                  <c:v>1.556542851258893</c:v>
                </c:pt>
                <c:pt idx="78">
                  <c:v>1.556692759115333</c:v>
                </c:pt>
                <c:pt idx="79">
                  <c:v>1.553472716611964</c:v>
                </c:pt>
                <c:pt idx="80">
                  <c:v>1.55501426157611</c:v>
                </c:pt>
                <c:pt idx="81">
                  <c:v>1.55797679416278</c:v>
                </c:pt>
                <c:pt idx="82">
                  <c:v>1.5589374851906339</c:v>
                </c:pt>
                <c:pt idx="83">
                  <c:v>1.5592628220589639</c:v>
                </c:pt>
                <c:pt idx="84">
                  <c:v>1.5584206244431431</c:v>
                </c:pt>
                <c:pt idx="85">
                  <c:v>1.5572776979531711</c:v>
                </c:pt>
                <c:pt idx="86">
                  <c:v>1.554797821344345</c:v>
                </c:pt>
                <c:pt idx="87">
                  <c:v>1.555981364855165</c:v>
                </c:pt>
                <c:pt idx="88">
                  <c:v>1.554121454677355</c:v>
                </c:pt>
                <c:pt idx="89">
                  <c:v>1.554984072877365</c:v>
                </c:pt>
                <c:pt idx="90">
                  <c:v>1.5537017449706061</c:v>
                </c:pt>
                <c:pt idx="91">
                  <c:v>1.551890755756282</c:v>
                </c:pt>
                <c:pt idx="92">
                  <c:v>1.5496294715117609</c:v>
                </c:pt>
                <c:pt idx="93">
                  <c:v>1.5490254508007699</c:v>
                </c:pt>
                <c:pt idx="94">
                  <c:v>1.5474437114882651</c:v>
                </c:pt>
                <c:pt idx="95">
                  <c:v>1.544082993152494</c:v>
                </c:pt>
                <c:pt idx="96">
                  <c:v>1.5432600409699739</c:v>
                </c:pt>
                <c:pt idx="97">
                  <c:v>1.5379207262318551</c:v>
                </c:pt>
                <c:pt idx="98">
                  <c:v>1.533526296163376</c:v>
                </c:pt>
                <c:pt idx="99">
                  <c:v>1.5289551706940661</c:v>
                </c:pt>
                <c:pt idx="100">
                  <c:v>1.527625210970843</c:v>
                </c:pt>
                <c:pt idx="101">
                  <c:v>1.525340454266408</c:v>
                </c:pt>
                <c:pt idx="102">
                  <c:v>1.5243966920579239</c:v>
                </c:pt>
                <c:pt idx="103">
                  <c:v>1.523069407658648</c:v>
                </c:pt>
                <c:pt idx="104">
                  <c:v>1.522231455827282</c:v>
                </c:pt>
                <c:pt idx="105">
                  <c:v>1.5211886937991279</c:v>
                </c:pt>
                <c:pt idx="106">
                  <c:v>1.520811005539104</c:v>
                </c:pt>
                <c:pt idx="107">
                  <c:v>1.5197495221116391</c:v>
                </c:pt>
                <c:pt idx="108">
                  <c:v>1.5179601041259001</c:v>
                </c:pt>
                <c:pt idx="109">
                  <c:v>1.516086934497221</c:v>
                </c:pt>
                <c:pt idx="110">
                  <c:v>1.515572884074488</c:v>
                </c:pt>
                <c:pt idx="111">
                  <c:v>1.5148304482180031</c:v>
                </c:pt>
                <c:pt idx="112">
                  <c:v>1.515201091994389</c:v>
                </c:pt>
                <c:pt idx="113">
                  <c:v>1.5129668568977259</c:v>
                </c:pt>
                <c:pt idx="114">
                  <c:v>1.510800981227564</c:v>
                </c:pt>
                <c:pt idx="115">
                  <c:v>1.510379869430029</c:v>
                </c:pt>
                <c:pt idx="116">
                  <c:v>1.510112157730672</c:v>
                </c:pt>
                <c:pt idx="117">
                  <c:v>1.508759078838988</c:v>
                </c:pt>
                <c:pt idx="118">
                  <c:v>1.508158378230489</c:v>
                </c:pt>
                <c:pt idx="119">
                  <c:v>1.5066521875499681</c:v>
                </c:pt>
                <c:pt idx="120">
                  <c:v>1.5055643260465861</c:v>
                </c:pt>
                <c:pt idx="121">
                  <c:v>1.5039717932221539</c:v>
                </c:pt>
                <c:pt idx="122">
                  <c:v>1.504747425287523</c:v>
                </c:pt>
                <c:pt idx="123">
                  <c:v>1.503484826667312</c:v>
                </c:pt>
                <c:pt idx="124">
                  <c:v>1.50449936205646</c:v>
                </c:pt>
                <c:pt idx="125">
                  <c:v>1.5027290625780669</c:v>
                </c:pt>
                <c:pt idx="126">
                  <c:v>1.500750577994298</c:v>
                </c:pt>
                <c:pt idx="127">
                  <c:v>1.498584076901595</c:v>
                </c:pt>
                <c:pt idx="128">
                  <c:v>1.497289097359584</c:v>
                </c:pt>
                <c:pt idx="129">
                  <c:v>1.49511388395495</c:v>
                </c:pt>
                <c:pt idx="130">
                  <c:v>1.4946304195297</c:v>
                </c:pt>
                <c:pt idx="131">
                  <c:v>1.4929739506506741</c:v>
                </c:pt>
                <c:pt idx="132">
                  <c:v>1.492129458284766</c:v>
                </c:pt>
                <c:pt idx="133">
                  <c:v>1.4910481613492339</c:v>
                </c:pt>
                <c:pt idx="134">
                  <c:v>1.4901283399572749</c:v>
                </c:pt>
                <c:pt idx="135">
                  <c:v>1.489551877268622</c:v>
                </c:pt>
                <c:pt idx="136">
                  <c:v>1.488944602399354</c:v>
                </c:pt>
                <c:pt idx="137">
                  <c:v>1.48757693332078</c:v>
                </c:pt>
                <c:pt idx="138">
                  <c:v>1.487106774144205</c:v>
                </c:pt>
                <c:pt idx="139">
                  <c:v>1.486944752737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5">
                  <c:v>0.92670713119340031</c:v>
                </c:pt>
                <c:pt idx="6">
                  <c:v>0.97685091760261811</c:v>
                </c:pt>
                <c:pt idx="7">
                  <c:v>1.0167773487308449</c:v>
                </c:pt>
                <c:pt idx="8">
                  <c:v>1.054913681807373</c:v>
                </c:pt>
                <c:pt idx="9">
                  <c:v>1.089012889246902</c:v>
                </c:pt>
                <c:pt idx="10">
                  <c:v>1.123585272487267</c:v>
                </c:pt>
                <c:pt idx="11">
                  <c:v>1.1559916119558871</c:v>
                </c:pt>
                <c:pt idx="12">
                  <c:v>1.179062380914824</c:v>
                </c:pt>
                <c:pt idx="13">
                  <c:v>1.1995469504958121</c:v>
                </c:pt>
                <c:pt idx="14">
                  <c:v>1.2223900129666601</c:v>
                </c:pt>
                <c:pt idx="15">
                  <c:v>1.240131310711728</c:v>
                </c:pt>
                <c:pt idx="16">
                  <c:v>1.2616786138157641</c:v>
                </c:pt>
                <c:pt idx="17">
                  <c:v>1.273536743748477</c:v>
                </c:pt>
                <c:pt idx="18">
                  <c:v>1.2920714427404241</c:v>
                </c:pt>
                <c:pt idx="19">
                  <c:v>1.3023580023273971</c:v>
                </c:pt>
                <c:pt idx="20">
                  <c:v>1.3157361792201261</c:v>
                </c:pt>
                <c:pt idx="21">
                  <c:v>1.3270426172231</c:v>
                </c:pt>
                <c:pt idx="22">
                  <c:v>1.3364942366288699</c:v>
                </c:pt>
                <c:pt idx="23">
                  <c:v>1.352869781165797</c:v>
                </c:pt>
                <c:pt idx="24">
                  <c:v>1.3587653033751761</c:v>
                </c:pt>
                <c:pt idx="25">
                  <c:v>1.3696840243052579</c:v>
                </c:pt>
                <c:pt idx="26">
                  <c:v>1.377903536943802</c:v>
                </c:pt>
                <c:pt idx="27">
                  <c:v>1.386905057381925</c:v>
                </c:pt>
                <c:pt idx="28">
                  <c:v>1.391771599922784</c:v>
                </c:pt>
                <c:pt idx="29">
                  <c:v>1.403249762383687</c:v>
                </c:pt>
                <c:pt idx="30">
                  <c:v>1.400695193708287</c:v>
                </c:pt>
                <c:pt idx="31">
                  <c:v>1.4109798452325999</c:v>
                </c:pt>
                <c:pt idx="32">
                  <c:v>1.4167250232197599</c:v>
                </c:pt>
                <c:pt idx="33">
                  <c:v>1.41823101053645</c:v>
                </c:pt>
                <c:pt idx="34">
                  <c:v>1.4174878701421501</c:v>
                </c:pt>
                <c:pt idx="35">
                  <c:v>1.417291217260263</c:v>
                </c:pt>
                <c:pt idx="36">
                  <c:v>1.422437573139999</c:v>
                </c:pt>
                <c:pt idx="37">
                  <c:v>1.425192259669819</c:v>
                </c:pt>
                <c:pt idx="38">
                  <c:v>1.4295687460700479</c:v>
                </c:pt>
                <c:pt idx="39">
                  <c:v>1.4328904260642059</c:v>
                </c:pt>
                <c:pt idx="40">
                  <c:v>1.439477931728421</c:v>
                </c:pt>
                <c:pt idx="41">
                  <c:v>1.443200870646044</c:v>
                </c:pt>
                <c:pt idx="42">
                  <c:v>1.44826564598984</c:v>
                </c:pt>
                <c:pt idx="43">
                  <c:v>1.4508881143753971</c:v>
                </c:pt>
                <c:pt idx="44">
                  <c:v>1.455678549385782</c:v>
                </c:pt>
                <c:pt idx="45">
                  <c:v>1.460941818831484</c:v>
                </c:pt>
                <c:pt idx="46">
                  <c:v>1.4623259240119091</c:v>
                </c:pt>
                <c:pt idx="47">
                  <c:v>1.467417139320722</c:v>
                </c:pt>
                <c:pt idx="48">
                  <c:v>1.4710726536253911</c:v>
                </c:pt>
                <c:pt idx="49">
                  <c:v>1.4744981098248819</c:v>
                </c:pt>
                <c:pt idx="50">
                  <c:v>1.479768637926675</c:v>
                </c:pt>
                <c:pt idx="51">
                  <c:v>1.4823157834727749</c:v>
                </c:pt>
                <c:pt idx="52">
                  <c:v>1.4853983578826251</c:v>
                </c:pt>
                <c:pt idx="53">
                  <c:v>1.4885465689861179</c:v>
                </c:pt>
                <c:pt idx="54">
                  <c:v>1.492704673913356</c:v>
                </c:pt>
                <c:pt idx="55">
                  <c:v>1.4951590075289261</c:v>
                </c:pt>
                <c:pt idx="56">
                  <c:v>1.4981842102448071</c:v>
                </c:pt>
                <c:pt idx="57">
                  <c:v>1.4995401199962199</c:v>
                </c:pt>
                <c:pt idx="58">
                  <c:v>1.5025333681025059</c:v>
                </c:pt>
                <c:pt idx="59">
                  <c:v>1.502808177577126</c:v>
                </c:pt>
                <c:pt idx="60">
                  <c:v>1.5026665890594451</c:v>
                </c:pt>
                <c:pt idx="61">
                  <c:v>1.506604734304926</c:v>
                </c:pt>
                <c:pt idx="62">
                  <c:v>1.510850149958942</c:v>
                </c:pt>
                <c:pt idx="63">
                  <c:v>1.513088584684281</c:v>
                </c:pt>
                <c:pt idx="64">
                  <c:v>1.514493760248391</c:v>
                </c:pt>
                <c:pt idx="65">
                  <c:v>1.519013074269939</c:v>
                </c:pt>
                <c:pt idx="66">
                  <c:v>1.5204632123196551</c:v>
                </c:pt>
                <c:pt idx="67">
                  <c:v>1.521917899075081</c:v>
                </c:pt>
                <c:pt idx="68">
                  <c:v>1.524576315060721</c:v>
                </c:pt>
                <c:pt idx="69">
                  <c:v>1.5249947325970661</c:v>
                </c:pt>
                <c:pt idx="70">
                  <c:v>1.526436445153214</c:v>
                </c:pt>
                <c:pt idx="71">
                  <c:v>1.528020761770275</c:v>
                </c:pt>
                <c:pt idx="72">
                  <c:v>1.5293043417780621</c:v>
                </c:pt>
                <c:pt idx="73">
                  <c:v>1.529774771054615</c:v>
                </c:pt>
                <c:pt idx="74">
                  <c:v>1.5306485356874651</c:v>
                </c:pt>
                <c:pt idx="75">
                  <c:v>1.5318363648899489</c:v>
                </c:pt>
                <c:pt idx="76">
                  <c:v>1.5333383485606189</c:v>
                </c:pt>
                <c:pt idx="77">
                  <c:v>1.535436982972636</c:v>
                </c:pt>
                <c:pt idx="78">
                  <c:v>1.5356922714665231</c:v>
                </c:pt>
                <c:pt idx="79">
                  <c:v>1.5326426010046921</c:v>
                </c:pt>
                <c:pt idx="80">
                  <c:v>1.5342762674250829</c:v>
                </c:pt>
                <c:pt idx="81">
                  <c:v>1.537290740705004</c:v>
                </c:pt>
                <c:pt idx="82">
                  <c:v>1.5383334709372229</c:v>
                </c:pt>
                <c:pt idx="83">
                  <c:v>1.538751356128049</c:v>
                </c:pt>
                <c:pt idx="84">
                  <c:v>1.5380256093446889</c:v>
                </c:pt>
                <c:pt idx="85">
                  <c:v>1.5369978145676579</c:v>
                </c:pt>
                <c:pt idx="86">
                  <c:v>1.5346541129947151</c:v>
                </c:pt>
                <c:pt idx="87">
                  <c:v>1.535924890789564</c:v>
                </c:pt>
                <c:pt idx="88">
                  <c:v>1.534196818198021</c:v>
                </c:pt>
                <c:pt idx="89">
                  <c:v>1.535143535094065</c:v>
                </c:pt>
                <c:pt idx="90">
                  <c:v>1.53397330177238</c:v>
                </c:pt>
                <c:pt idx="91">
                  <c:v>1.5322830490751751</c:v>
                </c:pt>
                <c:pt idx="92">
                  <c:v>1.530154718039701</c:v>
                </c:pt>
                <c:pt idx="93">
                  <c:v>1.529654251313195</c:v>
                </c:pt>
                <c:pt idx="94">
                  <c:v>1.528193711964676</c:v>
                </c:pt>
                <c:pt idx="95">
                  <c:v>1.5249830621411049</c:v>
                </c:pt>
                <c:pt idx="96">
                  <c:v>1.524270050417033</c:v>
                </c:pt>
                <c:pt idx="97">
                  <c:v>1.519104823607293</c:v>
                </c:pt>
                <c:pt idx="98">
                  <c:v>1.5148701984455679</c:v>
                </c:pt>
                <c:pt idx="99">
                  <c:v>1.510452779213924</c:v>
                </c:pt>
                <c:pt idx="100">
                  <c:v>1.509221068832312</c:v>
                </c:pt>
                <c:pt idx="101">
                  <c:v>1.507049282832212</c:v>
                </c:pt>
                <c:pt idx="102">
                  <c:v>1.5061999407751261</c:v>
                </c:pt>
                <c:pt idx="103">
                  <c:v>1.504969604330255</c:v>
                </c:pt>
                <c:pt idx="104">
                  <c:v>1.504228106730819</c:v>
                </c:pt>
                <c:pt idx="105">
                  <c:v>1.503271384735726</c:v>
                </c:pt>
                <c:pt idx="106">
                  <c:v>1.502969531680578</c:v>
                </c:pt>
                <c:pt idx="107">
                  <c:v>1.501985960105326</c:v>
                </c:pt>
                <c:pt idx="108">
                  <c:v>1.5002805700563171</c:v>
                </c:pt>
                <c:pt idx="109">
                  <c:v>1.4984935247600979</c:v>
                </c:pt>
                <c:pt idx="110">
                  <c:v>1.4980413018335861</c:v>
                </c:pt>
                <c:pt idx="111">
                  <c:v>1.497368018471096</c:v>
                </c:pt>
                <c:pt idx="112">
                  <c:v>1.497790197707664</c:v>
                </c:pt>
                <c:pt idx="113">
                  <c:v>1.495640939023845</c:v>
                </c:pt>
                <c:pt idx="114">
                  <c:v>1.493558546211988</c:v>
                </c:pt>
                <c:pt idx="115">
                  <c:v>1.4931907387790151</c:v>
                </c:pt>
                <c:pt idx="116">
                  <c:v>1.4929758287986761</c:v>
                </c:pt>
                <c:pt idx="117">
                  <c:v>1.4916884829408059</c:v>
                </c:pt>
                <c:pt idx="118">
                  <c:v>1.4911436492098411</c:v>
                </c:pt>
                <c:pt idx="119">
                  <c:v>1.489704507631689</c:v>
                </c:pt>
                <c:pt idx="120">
                  <c:v>1.488678069076202</c:v>
                </c:pt>
                <c:pt idx="121">
                  <c:v>1.487152190930775</c:v>
                </c:pt>
                <c:pt idx="122">
                  <c:v>1.487958351253807</c:v>
                </c:pt>
                <c:pt idx="123">
                  <c:v>1.4867591072184869</c:v>
                </c:pt>
                <c:pt idx="124">
                  <c:v>1.4878040178308221</c:v>
                </c:pt>
                <c:pt idx="125">
                  <c:v>1.4860941046145499</c:v>
                </c:pt>
                <c:pt idx="126">
                  <c:v>1.4841824962861581</c:v>
                </c:pt>
                <c:pt idx="127">
                  <c:v>1.482080340189726</c:v>
                </c:pt>
                <c:pt idx="128">
                  <c:v>1.480839255731577</c:v>
                </c:pt>
                <c:pt idx="129">
                  <c:v>1.47872837223826</c:v>
                </c:pt>
                <c:pt idx="130">
                  <c:v>1.4782859944774489</c:v>
                </c:pt>
                <c:pt idx="131">
                  <c:v>1.476683562908673</c:v>
                </c:pt>
                <c:pt idx="132">
                  <c:v>1.4758801415777221</c:v>
                </c:pt>
                <c:pt idx="133">
                  <c:v>1.4748424625044989</c:v>
                </c:pt>
                <c:pt idx="134">
                  <c:v>1.473953072911707</c:v>
                </c:pt>
                <c:pt idx="135">
                  <c:v>1.473403408490717</c:v>
                </c:pt>
                <c:pt idx="136">
                  <c:v>1.4728173752536631</c:v>
                </c:pt>
                <c:pt idx="137">
                  <c:v>1.471479900434705</c:v>
                </c:pt>
                <c:pt idx="138">
                  <c:v>1.4710208804130691</c:v>
                </c:pt>
                <c:pt idx="139">
                  <c:v>1.47086194950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5">
                  <c:v>1.1407653842572789</c:v>
                </c:pt>
                <c:pt idx="6">
                  <c:v>1.1283799008407369</c:v>
                </c:pt>
                <c:pt idx="7">
                  <c:v>1.143816922107701</c:v>
                </c:pt>
                <c:pt idx="8">
                  <c:v>1.1686267979828719</c:v>
                </c:pt>
                <c:pt idx="9">
                  <c:v>1.19434019326913</c:v>
                </c:pt>
                <c:pt idx="10">
                  <c:v>1.2232290408360149</c:v>
                </c:pt>
                <c:pt idx="11">
                  <c:v>1.2515233265360211</c:v>
                </c:pt>
                <c:pt idx="12">
                  <c:v>1.270417488281345</c:v>
                </c:pt>
                <c:pt idx="13">
                  <c:v>1.2874373997929931</c:v>
                </c:pt>
                <c:pt idx="14">
                  <c:v>1.3081658600687209</c:v>
                </c:pt>
                <c:pt idx="15">
                  <c:v>1.3238699645083041</c:v>
                </c:pt>
                <c:pt idx="16">
                  <c:v>1.343748976689884</c:v>
                </c:pt>
                <c:pt idx="17">
                  <c:v>1.3533811386895249</c:v>
                </c:pt>
                <c:pt idx="18">
                  <c:v>1.3706459274812479</c:v>
                </c:pt>
                <c:pt idx="19">
                  <c:v>1.379215776238534</c:v>
                </c:pt>
                <c:pt idx="20">
                  <c:v>1.391034251396245</c:v>
                </c:pt>
                <c:pt idx="21">
                  <c:v>1.4010797054986499</c:v>
                </c:pt>
                <c:pt idx="22">
                  <c:v>1.4091032137032951</c:v>
                </c:pt>
                <c:pt idx="23">
                  <c:v>1.42436020116095</c:v>
                </c:pt>
                <c:pt idx="24">
                  <c:v>1.4287327140594821</c:v>
                </c:pt>
                <c:pt idx="25">
                  <c:v>1.4384802107056971</c:v>
                </c:pt>
                <c:pt idx="26">
                  <c:v>1.445574233876352</c:v>
                </c:pt>
                <c:pt idx="27">
                  <c:v>1.4535824396651791</c:v>
                </c:pt>
                <c:pt idx="28">
                  <c:v>1.457346751903551</c:v>
                </c:pt>
                <c:pt idx="29">
                  <c:v>1.468219264164484</c:v>
                </c:pt>
                <c:pt idx="30">
                  <c:v>1.464199084435903</c:v>
                </c:pt>
                <c:pt idx="31">
                  <c:v>1.4738362711494131</c:v>
                </c:pt>
                <c:pt idx="32">
                  <c:v>1.478672957771767</c:v>
                </c:pt>
                <c:pt idx="33">
                  <c:v>1.479054288565123</c:v>
                </c:pt>
                <c:pt idx="34">
                  <c:v>1.4770979280437999</c:v>
                </c:pt>
                <c:pt idx="35">
                  <c:v>1.4758062860287171</c:v>
                </c:pt>
                <c:pt idx="36">
                  <c:v>1.4802376764073579</c:v>
                </c:pt>
                <c:pt idx="37">
                  <c:v>1.4821885821115801</c:v>
                </c:pt>
                <c:pt idx="38">
                  <c:v>1.4859469224221871</c:v>
                </c:pt>
                <c:pt idx="39">
                  <c:v>1.488560502357523</c:v>
                </c:pt>
                <c:pt idx="40">
                  <c:v>1.494682457367795</c:v>
                </c:pt>
                <c:pt idx="41">
                  <c:v>1.4978264972342501</c:v>
                </c:pt>
                <c:pt idx="42">
                  <c:v>1.50233932406702</c:v>
                </c:pt>
                <c:pt idx="43">
                  <c:v>1.5043244157693541</c:v>
                </c:pt>
                <c:pt idx="44">
                  <c:v>1.5085192701369119</c:v>
                </c:pt>
                <c:pt idx="45">
                  <c:v>1.513142074624559</c:v>
                </c:pt>
                <c:pt idx="46">
                  <c:v>1.5137501566141349</c:v>
                </c:pt>
                <c:pt idx="47">
                  <c:v>1.518304347509897</c:v>
                </c:pt>
                <c:pt idx="48">
                  <c:v>1.521463837863857</c:v>
                </c:pt>
                <c:pt idx="49">
                  <c:v>1.5244191424261331</c:v>
                </c:pt>
                <c:pt idx="50">
                  <c:v>1.5293720738131631</c:v>
                </c:pt>
                <c:pt idx="51">
                  <c:v>1.5315034471563349</c:v>
                </c:pt>
                <c:pt idx="52">
                  <c:v>1.53422190832607</c:v>
                </c:pt>
                <c:pt idx="53">
                  <c:v>1.5369978565489399</c:v>
                </c:pt>
                <c:pt idx="54">
                  <c:v>1.540850166894792</c:v>
                </c:pt>
                <c:pt idx="55">
                  <c:v>1.5429446524484081</c:v>
                </c:pt>
                <c:pt idx="56">
                  <c:v>1.5456304045812519</c:v>
                </c:pt>
                <c:pt idx="57">
                  <c:v>1.546622028822255</c:v>
                </c:pt>
                <c:pt idx="58">
                  <c:v>1.549334432499424</c:v>
                </c:pt>
                <c:pt idx="59">
                  <c:v>1.5492349547903279</c:v>
                </c:pt>
                <c:pt idx="60">
                  <c:v>1.548731376468589</c:v>
                </c:pt>
                <c:pt idx="61">
                  <c:v>1.5524492314744041</c:v>
                </c:pt>
                <c:pt idx="62">
                  <c:v>1.5565094849961749</c:v>
                </c:pt>
                <c:pt idx="63">
                  <c:v>1.558505337749208</c:v>
                </c:pt>
                <c:pt idx="64">
                  <c:v>1.5596457309298311</c:v>
                </c:pt>
                <c:pt idx="65">
                  <c:v>1.5640302912087769</c:v>
                </c:pt>
                <c:pt idx="66">
                  <c:v>1.5652414469464251</c:v>
                </c:pt>
                <c:pt idx="67">
                  <c:v>1.566456828258878</c:v>
                </c:pt>
                <c:pt idx="68">
                  <c:v>1.5689410716363701</c:v>
                </c:pt>
                <c:pt idx="69">
                  <c:v>1.5690955251622181</c:v>
                </c:pt>
                <c:pt idx="70">
                  <c:v>1.57033612578742</c:v>
                </c:pt>
                <c:pt idx="71">
                  <c:v>1.5717030884903731</c:v>
                </c:pt>
                <c:pt idx="72">
                  <c:v>1.5727874667416351</c:v>
                </c:pt>
                <c:pt idx="73">
                  <c:v>1.5730230572412409</c:v>
                </c:pt>
                <c:pt idx="74">
                  <c:v>1.573669551170918</c:v>
                </c:pt>
                <c:pt idx="75">
                  <c:v>1.574666088869155</c:v>
                </c:pt>
                <c:pt idx="76">
                  <c:v>1.5759935606306841</c:v>
                </c:pt>
                <c:pt idx="77">
                  <c:v>1.5779388373950241</c:v>
                </c:pt>
                <c:pt idx="78">
                  <c:v>1.577980427008312</c:v>
                </c:pt>
                <c:pt idx="79">
                  <c:v>1.574585933912958</c:v>
                </c:pt>
                <c:pt idx="80">
                  <c:v>1.5760325601355021</c:v>
                </c:pt>
                <c:pt idx="81">
                  <c:v>1.57894120277897</c:v>
                </c:pt>
                <c:pt idx="82">
                  <c:v>1.5798174639285829</c:v>
                </c:pt>
                <c:pt idx="83">
                  <c:v>1.5800477046357579</c:v>
                </c:pt>
                <c:pt idx="84">
                  <c:v>1.5790860879907911</c:v>
                </c:pt>
                <c:pt idx="85">
                  <c:v>1.577825163807723</c:v>
                </c:pt>
                <c:pt idx="86">
                  <c:v>1.5752059338894491</c:v>
                </c:pt>
                <c:pt idx="87">
                  <c:v>1.576299741149422</c:v>
                </c:pt>
                <c:pt idx="88">
                  <c:v>1.5743048527015739</c:v>
                </c:pt>
                <c:pt idx="89">
                  <c:v>1.5750810342005701</c:v>
                </c:pt>
                <c:pt idx="90">
                  <c:v>1.5736839158383931</c:v>
                </c:pt>
                <c:pt idx="91">
                  <c:v>1.571749370493523</c:v>
                </c:pt>
                <c:pt idx="92">
                  <c:v>1.5693520862087851</c:v>
                </c:pt>
                <c:pt idx="93">
                  <c:v>1.568641962828264</c:v>
                </c:pt>
                <c:pt idx="94">
                  <c:v>1.5669361949841121</c:v>
                </c:pt>
                <c:pt idx="95">
                  <c:v>1.5634221447648819</c:v>
                </c:pt>
                <c:pt idx="96">
                  <c:v>1.5624866167271589</c:v>
                </c:pt>
                <c:pt idx="97">
                  <c:v>1.5569696859740541</c:v>
                </c:pt>
                <c:pt idx="98">
                  <c:v>1.552412149527848</c:v>
                </c:pt>
                <c:pt idx="99">
                  <c:v>1.547684208445574</c:v>
                </c:pt>
                <c:pt idx="100">
                  <c:v>1.54625378175992</c:v>
                </c:pt>
                <c:pt idx="101">
                  <c:v>1.5438536270354279</c:v>
                </c:pt>
                <c:pt idx="102">
                  <c:v>1.5428132825189651</c:v>
                </c:pt>
                <c:pt idx="103">
                  <c:v>1.541386891715997</c:v>
                </c:pt>
                <c:pt idx="104">
                  <c:v>1.5404502779475759</c:v>
                </c:pt>
                <c:pt idx="105">
                  <c:v>1.539319557093211</c:v>
                </c:pt>
                <c:pt idx="106">
                  <c:v>1.5388642722402219</c:v>
                </c:pt>
                <c:pt idx="107">
                  <c:v>1.5377231687282851</c:v>
                </c:pt>
                <c:pt idx="108">
                  <c:v>1.535847976509767</c:v>
                </c:pt>
                <c:pt idx="109">
                  <c:v>1.533886903729639</c:v>
                </c:pt>
                <c:pt idx="110">
                  <c:v>1.5333096384795299</c:v>
                </c:pt>
                <c:pt idx="111">
                  <c:v>1.5324965262657311</c:v>
                </c:pt>
                <c:pt idx="112">
                  <c:v>1.532814377270403</c:v>
                </c:pt>
                <c:pt idx="113">
                  <c:v>1.5304934829912999</c:v>
                </c:pt>
                <c:pt idx="114">
                  <c:v>1.528242472092689</c:v>
                </c:pt>
                <c:pt idx="115">
                  <c:v>1.5277668758144409</c:v>
                </c:pt>
                <c:pt idx="116">
                  <c:v>1.5274451768994439</c:v>
                </c:pt>
                <c:pt idx="117">
                  <c:v>1.526025027351106</c:v>
                </c:pt>
                <c:pt idx="118">
                  <c:v>1.5253672542092791</c:v>
                </c:pt>
                <c:pt idx="119">
                  <c:v>1.523792673392603</c:v>
                </c:pt>
                <c:pt idx="120">
                  <c:v>1.5226421258900691</c:v>
                </c:pt>
                <c:pt idx="121">
                  <c:v>1.520981624209</c:v>
                </c:pt>
                <c:pt idx="122">
                  <c:v>1.5217259354077211</c:v>
                </c:pt>
                <c:pt idx="123">
                  <c:v>1.5203987068542979</c:v>
                </c:pt>
                <c:pt idx="124">
                  <c:v>1.5213820525424071</c:v>
                </c:pt>
                <c:pt idx="125">
                  <c:v>1.519550228013633</c:v>
                </c:pt>
                <c:pt idx="126">
                  <c:v>1.5175036109009441</c:v>
                </c:pt>
                <c:pt idx="127">
                  <c:v>1.515271591319751</c:v>
                </c:pt>
                <c:pt idx="128">
                  <c:v>1.5139216713729859</c:v>
                </c:pt>
                <c:pt idx="129">
                  <c:v>1.51168096045342</c:v>
                </c:pt>
                <c:pt idx="130">
                  <c:v>1.51115555401929</c:v>
                </c:pt>
                <c:pt idx="131">
                  <c:v>1.5094440496994499</c:v>
                </c:pt>
                <c:pt idx="132">
                  <c:v>1.50855767860736</c:v>
                </c:pt>
                <c:pt idx="133">
                  <c:v>1.5074319298398631</c:v>
                </c:pt>
                <c:pt idx="134">
                  <c:v>1.50648111554691</c:v>
                </c:pt>
                <c:pt idx="135">
                  <c:v>1.5058773329072661</c:v>
                </c:pt>
                <c:pt idx="136">
                  <c:v>1.505248421334209</c:v>
                </c:pt>
                <c:pt idx="137">
                  <c:v>1.5038500572752129</c:v>
                </c:pt>
                <c:pt idx="138">
                  <c:v>1.50336857018956</c:v>
                </c:pt>
                <c:pt idx="139">
                  <c:v>1.50320340970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257961537854</c:v>
                </c:pt>
                <c:pt idx="1">
                  <c:v>1.008593158196232</c:v>
                </c:pt>
                <c:pt idx="2">
                  <c:v>1.0154473511218789</c:v>
                </c:pt>
                <c:pt idx="3">
                  <c:v>1.0351535036897239</c:v>
                </c:pt>
                <c:pt idx="4">
                  <c:v>1</c:v>
                </c:pt>
                <c:pt idx="5">
                  <c:v>0.98032747000803866</c:v>
                </c:pt>
                <c:pt idx="6">
                  <c:v>0.99658892815006517</c:v>
                </c:pt>
                <c:pt idx="7">
                  <c:v>1.0242240514157051</c:v>
                </c:pt>
                <c:pt idx="8">
                  <c:v>1.024380649511075</c:v>
                </c:pt>
                <c:pt idx="9">
                  <c:v>1.0346805541909041</c:v>
                </c:pt>
                <c:pt idx="10">
                  <c:v>1.0471927847869069</c:v>
                </c:pt>
                <c:pt idx="11">
                  <c:v>1.063092020673515</c:v>
                </c:pt>
                <c:pt idx="12">
                  <c:v>1.051782959689274</c:v>
                </c:pt>
                <c:pt idx="13">
                  <c:v>1.0508382333502559</c:v>
                </c:pt>
                <c:pt idx="14">
                  <c:v>1.0620308764298949</c:v>
                </c:pt>
                <c:pt idx="15">
                  <c:v>1.0608608362391561</c:v>
                </c:pt>
                <c:pt idx="16">
                  <c:v>1.060670608346191</c:v>
                </c:pt>
                <c:pt idx="17">
                  <c:v>1.0568544668496569</c:v>
                </c:pt>
                <c:pt idx="18">
                  <c:v>1.0667781323880801</c:v>
                </c:pt>
                <c:pt idx="19">
                  <c:v>1.077237858871565</c:v>
                </c:pt>
                <c:pt idx="20">
                  <c:v>1.075898294563616</c:v>
                </c:pt>
                <c:pt idx="21">
                  <c:v>1.0703542068635239</c:v>
                </c:pt>
                <c:pt idx="22">
                  <c:v>1.0671486965362389</c:v>
                </c:pt>
                <c:pt idx="23">
                  <c:v>1.067891657850067</c:v>
                </c:pt>
                <c:pt idx="24">
                  <c:v>1.0766905016424779</c:v>
                </c:pt>
                <c:pt idx="25">
                  <c:v>1.068539230927072</c:v>
                </c:pt>
                <c:pt idx="26">
                  <c:v>1.0648423002740861</c:v>
                </c:pt>
                <c:pt idx="27">
                  <c:v>1.0689287872659601</c:v>
                </c:pt>
                <c:pt idx="28">
                  <c:v>1.0702803395873119</c:v>
                </c:pt>
                <c:pt idx="29">
                  <c:v>1.0717016571442941</c:v>
                </c:pt>
                <c:pt idx="30">
                  <c:v>1.064598325508413</c:v>
                </c:pt>
                <c:pt idx="31">
                  <c:v>1.063750855037396</c:v>
                </c:pt>
                <c:pt idx="32">
                  <c:v>1.0694100747514821</c:v>
                </c:pt>
                <c:pt idx="33">
                  <c:v>1.0699242516273579</c:v>
                </c:pt>
                <c:pt idx="34">
                  <c:v>1.064707195967791</c:v>
                </c:pt>
                <c:pt idx="35">
                  <c:v>1.058597735564756</c:v>
                </c:pt>
                <c:pt idx="36">
                  <c:v>1.065704681345665</c:v>
                </c:pt>
                <c:pt idx="37">
                  <c:v>1.067205245547509</c:v>
                </c:pt>
                <c:pt idx="38">
                  <c:v>1.0638530151832859</c:v>
                </c:pt>
                <c:pt idx="39">
                  <c:v>1.058212326518418</c:v>
                </c:pt>
                <c:pt idx="40">
                  <c:v>1.0528535162748851</c:v>
                </c:pt>
                <c:pt idx="41">
                  <c:v>1.0634139160499541</c:v>
                </c:pt>
                <c:pt idx="42">
                  <c:v>1.061208352174094</c:v>
                </c:pt>
                <c:pt idx="43">
                  <c:v>1.0644096939502441</c:v>
                </c:pt>
                <c:pt idx="44">
                  <c:v>1.0675511619695881</c:v>
                </c:pt>
                <c:pt idx="45">
                  <c:v>1.066425956216734</c:v>
                </c:pt>
                <c:pt idx="46">
                  <c:v>1.067437097436065</c:v>
                </c:pt>
                <c:pt idx="47">
                  <c:v>1.0721985060319461</c:v>
                </c:pt>
                <c:pt idx="48">
                  <c:v>1.074250459648519</c:v>
                </c:pt>
                <c:pt idx="49">
                  <c:v>1.078295618904219</c:v>
                </c:pt>
                <c:pt idx="50">
                  <c:v>1.0740608054898639</c:v>
                </c:pt>
                <c:pt idx="51">
                  <c:v>1.07164413815958</c:v>
                </c:pt>
                <c:pt idx="52">
                  <c:v>1.0742229573410009</c:v>
                </c:pt>
                <c:pt idx="53">
                  <c:v>1.0727232351550151</c:v>
                </c:pt>
                <c:pt idx="54">
                  <c:v>1.074425108749768</c:v>
                </c:pt>
                <c:pt idx="55">
                  <c:v>1.075344698499392</c:v>
                </c:pt>
                <c:pt idx="56">
                  <c:v>1.079241547192723</c:v>
                </c:pt>
                <c:pt idx="57">
                  <c:v>1.081331402494363</c:v>
                </c:pt>
                <c:pt idx="58">
                  <c:v>1.0779189866635119</c:v>
                </c:pt>
                <c:pt idx="59">
                  <c:v>1.0773546354762531</c:v>
                </c:pt>
                <c:pt idx="60">
                  <c:v>1.07276487964088</c:v>
                </c:pt>
                <c:pt idx="61">
                  <c:v>1.074525944147624</c:v>
                </c:pt>
                <c:pt idx="62">
                  <c:v>1.074720214525154</c:v>
                </c:pt>
                <c:pt idx="63">
                  <c:v>1.0752433184305401</c:v>
                </c:pt>
                <c:pt idx="64">
                  <c:v>1.0753562144084741</c:v>
                </c:pt>
                <c:pt idx="65">
                  <c:v>1.0752742712065899</c:v>
                </c:pt>
                <c:pt idx="66">
                  <c:v>1.075961349982349</c:v>
                </c:pt>
                <c:pt idx="67">
                  <c:v>1.0791459326829309</c:v>
                </c:pt>
                <c:pt idx="68">
                  <c:v>1.078547978318283</c:v>
                </c:pt>
                <c:pt idx="69">
                  <c:v>1.075492892134666</c:v>
                </c:pt>
                <c:pt idx="70">
                  <c:v>1.074219989816827</c:v>
                </c:pt>
                <c:pt idx="71">
                  <c:v>1.0740921538074251</c:v>
                </c:pt>
                <c:pt idx="72">
                  <c:v>1.0745311333255441</c:v>
                </c:pt>
                <c:pt idx="73">
                  <c:v>1.0723310495299729</c:v>
                </c:pt>
                <c:pt idx="74">
                  <c:v>1.0727572317502909</c:v>
                </c:pt>
                <c:pt idx="75">
                  <c:v>1.071686866053541</c:v>
                </c:pt>
                <c:pt idx="76">
                  <c:v>1.073732623523376</c:v>
                </c:pt>
                <c:pt idx="77">
                  <c:v>1.0737219638820601</c:v>
                </c:pt>
                <c:pt idx="78">
                  <c:v>1.0724484190587411</c:v>
                </c:pt>
                <c:pt idx="79">
                  <c:v>1.0725528681525041</c:v>
                </c:pt>
                <c:pt idx="80">
                  <c:v>1.072951091559883</c:v>
                </c:pt>
                <c:pt idx="81">
                  <c:v>1.074511632008514</c:v>
                </c:pt>
                <c:pt idx="82">
                  <c:v>1.0755983396665409</c:v>
                </c:pt>
                <c:pt idx="83">
                  <c:v>1.0766511674659269</c:v>
                </c:pt>
                <c:pt idx="84">
                  <c:v>1.0782757666360869</c:v>
                </c:pt>
                <c:pt idx="85">
                  <c:v>1.077235326005437</c:v>
                </c:pt>
                <c:pt idx="86">
                  <c:v>1.0763936589284131</c:v>
                </c:pt>
                <c:pt idx="87">
                  <c:v>1.0799043154598149</c:v>
                </c:pt>
                <c:pt idx="88">
                  <c:v>1.079087063447429</c:v>
                </c:pt>
                <c:pt idx="89">
                  <c:v>1.0826721907744401</c:v>
                </c:pt>
                <c:pt idx="90">
                  <c:v>1.083920857724858</c:v>
                </c:pt>
                <c:pt idx="91">
                  <c:v>1.08225699488645</c:v>
                </c:pt>
                <c:pt idx="92">
                  <c:v>1.078711629309641</c:v>
                </c:pt>
                <c:pt idx="93">
                  <c:v>1.0807160037883199</c:v>
                </c:pt>
                <c:pt idx="94">
                  <c:v>1.079165490637982</c:v>
                </c:pt>
                <c:pt idx="95">
                  <c:v>1.078243255653571</c:v>
                </c:pt>
                <c:pt idx="96">
                  <c:v>1.080168267863661</c:v>
                </c:pt>
                <c:pt idx="97">
                  <c:v>1.077418663852278</c:v>
                </c:pt>
                <c:pt idx="98">
                  <c:v>1.074624320177936</c:v>
                </c:pt>
                <c:pt idx="99">
                  <c:v>1.0704354792506059</c:v>
                </c:pt>
                <c:pt idx="100">
                  <c:v>1.0690884949986921</c:v>
                </c:pt>
                <c:pt idx="101">
                  <c:v>1.0687966796026489</c:v>
                </c:pt>
                <c:pt idx="102">
                  <c:v>1.068543185931067</c:v>
                </c:pt>
                <c:pt idx="103">
                  <c:v>1.0655671769769719</c:v>
                </c:pt>
                <c:pt idx="104">
                  <c:v>1.066097237067593</c:v>
                </c:pt>
                <c:pt idx="105">
                  <c:v>1.066985682104338</c:v>
                </c:pt>
                <c:pt idx="106">
                  <c:v>1.0699365752855901</c:v>
                </c:pt>
                <c:pt idx="107">
                  <c:v>1.0710283393450359</c:v>
                </c:pt>
                <c:pt idx="108">
                  <c:v>1.0709301301345699</c:v>
                </c:pt>
                <c:pt idx="109">
                  <c:v>1.0708607724410291</c:v>
                </c:pt>
                <c:pt idx="110">
                  <c:v>1.068986810589456</c:v>
                </c:pt>
                <c:pt idx="111">
                  <c:v>1.0703438379015731</c:v>
                </c:pt>
                <c:pt idx="112">
                  <c:v>1.0712527022376439</c:v>
                </c:pt>
                <c:pt idx="113">
                  <c:v>1.072010434883889</c:v>
                </c:pt>
                <c:pt idx="114">
                  <c:v>1.071651318792322</c:v>
                </c:pt>
                <c:pt idx="115">
                  <c:v>1.0744377649648591</c:v>
                </c:pt>
                <c:pt idx="116">
                  <c:v>1.0752228029593709</c:v>
                </c:pt>
                <c:pt idx="117">
                  <c:v>1.072912879750531</c:v>
                </c:pt>
                <c:pt idx="118">
                  <c:v>1.0724648109583179</c:v>
                </c:pt>
                <c:pt idx="119">
                  <c:v>1.0730395753253681</c:v>
                </c:pt>
                <c:pt idx="120">
                  <c:v>1.070869946056711</c:v>
                </c:pt>
                <c:pt idx="121">
                  <c:v>1.069069363076339</c:v>
                </c:pt>
                <c:pt idx="122">
                  <c:v>1.0698710978842549</c:v>
                </c:pt>
                <c:pt idx="123">
                  <c:v>1.06854742877433</c:v>
                </c:pt>
                <c:pt idx="124">
                  <c:v>1.0703874373470119</c:v>
                </c:pt>
                <c:pt idx="125">
                  <c:v>1.071163911365689</c:v>
                </c:pt>
                <c:pt idx="126">
                  <c:v>1.069660622417588</c:v>
                </c:pt>
                <c:pt idx="127">
                  <c:v>1.0693369568155331</c:v>
                </c:pt>
                <c:pt idx="128">
                  <c:v>1.0697964654579359</c:v>
                </c:pt>
                <c:pt idx="129">
                  <c:v>1.068148125962983</c:v>
                </c:pt>
                <c:pt idx="130">
                  <c:v>1.0674072733347499</c:v>
                </c:pt>
                <c:pt idx="131">
                  <c:v>1.0662919160068109</c:v>
                </c:pt>
                <c:pt idx="132">
                  <c:v>1.0653183290866921</c:v>
                </c:pt>
                <c:pt idx="133">
                  <c:v>1.0658156564493579</c:v>
                </c:pt>
                <c:pt idx="134">
                  <c:v>1.066274452747316</c:v>
                </c:pt>
                <c:pt idx="135">
                  <c:v>1.0669631789263789</c:v>
                </c:pt>
                <c:pt idx="136">
                  <c:v>1.065965571350016</c:v>
                </c:pt>
                <c:pt idx="137">
                  <c:v>1.065703526550712</c:v>
                </c:pt>
                <c:pt idx="138">
                  <c:v>1.0654283488228991</c:v>
                </c:pt>
                <c:pt idx="139">
                  <c:v>1.065327438599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5">
                  <c:v>0.74271384406387431</c:v>
                </c:pt>
                <c:pt idx="6">
                  <c:v>0.83898923733492714</c:v>
                </c:pt>
                <c:pt idx="7">
                  <c:v>0.89554469281163229</c:v>
                </c:pt>
                <c:pt idx="8">
                  <c:v>0.91134833674272719</c:v>
                </c:pt>
                <c:pt idx="9">
                  <c:v>0.93138030026014351</c:v>
                </c:pt>
                <c:pt idx="10">
                  <c:v>0.95078574441413344</c:v>
                </c:pt>
                <c:pt idx="11">
                  <c:v>0.97207904903000486</c:v>
                </c:pt>
                <c:pt idx="12">
                  <c:v>0.96604260243665696</c:v>
                </c:pt>
                <c:pt idx="13">
                  <c:v>0.96910568733123692</c:v>
                </c:pt>
                <c:pt idx="14">
                  <c:v>0.98284370588485381</c:v>
                </c:pt>
                <c:pt idx="15">
                  <c:v>0.98428172431603711</c:v>
                </c:pt>
                <c:pt idx="16">
                  <c:v>0.98660922544206997</c:v>
                </c:pt>
                <c:pt idx="17">
                  <c:v>0.98517894157108898</c:v>
                </c:pt>
                <c:pt idx="18">
                  <c:v>0.99668633786493632</c:v>
                </c:pt>
                <c:pt idx="19">
                  <c:v>1.0086533052832229</c:v>
                </c:pt>
                <c:pt idx="20">
                  <c:v>1.0092222209839321</c:v>
                </c:pt>
                <c:pt idx="21">
                  <c:v>1.005309787568522</c:v>
                </c:pt>
                <c:pt idx="22">
                  <c:v>1.0037084966588019</c:v>
                </c:pt>
                <c:pt idx="23">
                  <c:v>1.0059426812394781</c:v>
                </c:pt>
                <c:pt idx="24">
                  <c:v>1.01591822963806</c:v>
                </c:pt>
                <c:pt idx="25">
                  <c:v>1.0092385170302389</c:v>
                </c:pt>
                <c:pt idx="26">
                  <c:v>1.006854191513894</c:v>
                </c:pt>
                <c:pt idx="27">
                  <c:v>1.011941552948302</c:v>
                </c:pt>
                <c:pt idx="28">
                  <c:v>1.014296376015281</c:v>
                </c:pt>
                <c:pt idx="29">
                  <c:v>1.016496018203169</c:v>
                </c:pt>
                <c:pt idx="30">
                  <c:v>1.0106540346087109</c:v>
                </c:pt>
                <c:pt idx="31">
                  <c:v>1.0106750775982229</c:v>
                </c:pt>
                <c:pt idx="32">
                  <c:v>1.0170953310634849</c:v>
                </c:pt>
                <c:pt idx="33">
                  <c:v>1.0185766173908939</c:v>
                </c:pt>
                <c:pt idx="34">
                  <c:v>1.014447648297224</c:v>
                </c:pt>
                <c:pt idx="35">
                  <c:v>1.009349461204772</c:v>
                </c:pt>
                <c:pt idx="36">
                  <c:v>1.0170058628992349</c:v>
                </c:pt>
                <c:pt idx="37">
                  <c:v>1.0191807915498261</c:v>
                </c:pt>
                <c:pt idx="38">
                  <c:v>1.01650129738781</c:v>
                </c:pt>
                <c:pt idx="39">
                  <c:v>1.0116323986011031</c:v>
                </c:pt>
                <c:pt idx="40">
                  <c:v>1.006964224461804</c:v>
                </c:pt>
                <c:pt idx="41">
                  <c:v>1.017835232813298</c:v>
                </c:pt>
                <c:pt idx="42">
                  <c:v>1.0162297346264251</c:v>
                </c:pt>
                <c:pt idx="43">
                  <c:v>1.0199696455120839</c:v>
                </c:pt>
                <c:pt idx="44">
                  <c:v>1.023630404904659</c:v>
                </c:pt>
                <c:pt idx="45">
                  <c:v>1.02316128550151</c:v>
                </c:pt>
                <c:pt idx="46">
                  <c:v>1.0248001493518311</c:v>
                </c:pt>
                <c:pt idx="47">
                  <c:v>1.0299900484885429</c:v>
                </c:pt>
                <c:pt idx="48">
                  <c:v>1.03247049089883</c:v>
                </c:pt>
                <c:pt idx="49">
                  <c:v>1.036870151232868</c:v>
                </c:pt>
                <c:pt idx="50">
                  <c:v>1.033098701270422</c:v>
                </c:pt>
                <c:pt idx="51">
                  <c:v>1.031120739626868</c:v>
                </c:pt>
                <c:pt idx="52">
                  <c:v>1.033975359694594</c:v>
                </c:pt>
                <c:pt idx="53">
                  <c:v>1.0328700786997409</c:v>
                </c:pt>
                <c:pt idx="54">
                  <c:v>1.034867383513981</c:v>
                </c:pt>
                <c:pt idx="55">
                  <c:v>1.0360987293479409</c:v>
                </c:pt>
                <c:pt idx="56">
                  <c:v>1.040233989907865</c:v>
                </c:pt>
                <c:pt idx="57">
                  <c:v>1.0425855376687061</c:v>
                </c:pt>
                <c:pt idx="58">
                  <c:v>1.0395337654176731</c:v>
                </c:pt>
                <c:pt idx="59">
                  <c:v>1.0392753512336661</c:v>
                </c:pt>
                <c:pt idx="60">
                  <c:v>1.035062738037954</c:v>
                </c:pt>
                <c:pt idx="61">
                  <c:v>1.0370428672592089</c:v>
                </c:pt>
                <c:pt idx="62">
                  <c:v>1.037465173532893</c:v>
                </c:pt>
                <c:pt idx="63">
                  <c:v>1.038207986543515</c:v>
                </c:pt>
                <c:pt idx="64">
                  <c:v>1.0385498741959209</c:v>
                </c:pt>
                <c:pt idx="65">
                  <c:v>1.0386503656212891</c:v>
                </c:pt>
                <c:pt idx="66">
                  <c:v>1.0395230023700981</c:v>
                </c:pt>
                <c:pt idx="67">
                  <c:v>1.042836543748124</c:v>
                </c:pt>
                <c:pt idx="68">
                  <c:v>1.042429815376883</c:v>
                </c:pt>
                <c:pt idx="69">
                  <c:v>1.0396444014899699</c:v>
                </c:pt>
                <c:pt idx="70">
                  <c:v>1.0385854563105861</c:v>
                </c:pt>
                <c:pt idx="71">
                  <c:v>1.038662416412371</c:v>
                </c:pt>
                <c:pt idx="72">
                  <c:v>1.039262296656484</c:v>
                </c:pt>
                <c:pt idx="73">
                  <c:v>1.037281479545884</c:v>
                </c:pt>
                <c:pt idx="74">
                  <c:v>1.037892224734823</c:v>
                </c:pt>
                <c:pt idx="75">
                  <c:v>1.036998643638116</c:v>
                </c:pt>
                <c:pt idx="76">
                  <c:v>1.0391593412114219</c:v>
                </c:pt>
                <c:pt idx="77">
                  <c:v>1.0393005116417271</c:v>
                </c:pt>
                <c:pt idx="78">
                  <c:v>1.0382172406258039</c:v>
                </c:pt>
                <c:pt idx="79">
                  <c:v>1.038522101165138</c:v>
                </c:pt>
                <c:pt idx="80">
                  <c:v>1.0390748698698149</c:v>
                </c:pt>
                <c:pt idx="81">
                  <c:v>1.040739662457751</c:v>
                </c:pt>
                <c:pt idx="82">
                  <c:v>1.041947546301208</c:v>
                </c:pt>
                <c:pt idx="83">
                  <c:v>1.043127449649454</c:v>
                </c:pt>
                <c:pt idx="84">
                  <c:v>1.0448854059531261</c:v>
                </c:pt>
                <c:pt idx="85">
                  <c:v>1.044014174419704</c:v>
                </c:pt>
                <c:pt idx="86">
                  <c:v>1.0433528071693801</c:v>
                </c:pt>
                <c:pt idx="87">
                  <c:v>1.0469471362112119</c:v>
                </c:pt>
                <c:pt idx="88">
                  <c:v>1.0463097288960099</c:v>
                </c:pt>
                <c:pt idx="89">
                  <c:v>1.04997928238417</c:v>
                </c:pt>
                <c:pt idx="90">
                  <c:v>1.051356028491043</c:v>
                </c:pt>
                <c:pt idx="91">
                  <c:v>1.0498746363325739</c:v>
                </c:pt>
                <c:pt idx="92">
                  <c:v>1.0465668837458399</c:v>
                </c:pt>
                <c:pt idx="93">
                  <c:v>1.04868400320196</c:v>
                </c:pt>
                <c:pt idx="94">
                  <c:v>1.0473226151235091</c:v>
                </c:pt>
                <c:pt idx="95">
                  <c:v>1.0465903185205041</c:v>
                </c:pt>
                <c:pt idx="96">
                  <c:v>1.0486313519288579</c:v>
                </c:pt>
                <c:pt idx="97">
                  <c:v>1.046109201030021</c:v>
                </c:pt>
                <c:pt idx="98">
                  <c:v>1.043536977716971</c:v>
                </c:pt>
                <c:pt idx="99">
                  <c:v>1.0395878159387959</c:v>
                </c:pt>
                <c:pt idx="100">
                  <c:v>1.038398004646796</c:v>
                </c:pt>
                <c:pt idx="101">
                  <c:v>1.038242938867308</c:v>
                </c:pt>
                <c:pt idx="102">
                  <c:v>1.038133183926178</c:v>
                </c:pt>
                <c:pt idx="103">
                  <c:v>1.0353371518088861</c:v>
                </c:pt>
                <c:pt idx="104">
                  <c:v>1.0359961822109831</c:v>
                </c:pt>
                <c:pt idx="105">
                  <c:v>1.0369793395531031</c:v>
                </c:pt>
                <c:pt idx="106">
                  <c:v>1.0399869803382029</c:v>
                </c:pt>
                <c:pt idx="107">
                  <c:v>1.041168319356172</c:v>
                </c:pt>
                <c:pt idx="108">
                  <c:v>1.0411807122770069</c:v>
                </c:pt>
                <c:pt idx="109">
                  <c:v>1.0412148373890091</c:v>
                </c:pt>
                <c:pt idx="110">
                  <c:v>1.0394609989576939</c:v>
                </c:pt>
                <c:pt idx="111">
                  <c:v>1.040888893369285</c:v>
                </c:pt>
                <c:pt idx="112">
                  <c:v>1.041868675498181</c:v>
                </c:pt>
                <c:pt idx="113">
                  <c:v>1.0427148833840949</c:v>
                </c:pt>
                <c:pt idx="114">
                  <c:v>1.0424605862998511</c:v>
                </c:pt>
                <c:pt idx="115">
                  <c:v>1.0452674283861889</c:v>
                </c:pt>
                <c:pt idx="116">
                  <c:v>1.046117394429195</c:v>
                </c:pt>
                <c:pt idx="117">
                  <c:v>1.043930987878839</c:v>
                </c:pt>
                <c:pt idx="118">
                  <c:v>1.0435632684243701</c:v>
                </c:pt>
                <c:pt idx="119">
                  <c:v>1.044207585969821</c:v>
                </c:pt>
                <c:pt idx="120">
                  <c:v>1.0421506023386671</c:v>
                </c:pt>
                <c:pt idx="121">
                  <c:v>1.0404614076573959</c:v>
                </c:pt>
                <c:pt idx="122">
                  <c:v>1.04130636273657</c:v>
                </c:pt>
                <c:pt idx="123">
                  <c:v>1.0400879850911831</c:v>
                </c:pt>
                <c:pt idx="124">
                  <c:v>1.0419552317462</c:v>
                </c:pt>
                <c:pt idx="125">
                  <c:v>1.0427781235694391</c:v>
                </c:pt>
                <c:pt idx="126">
                  <c:v>1.0413740996076311</c:v>
                </c:pt>
                <c:pt idx="127">
                  <c:v>1.041129458780319</c:v>
                </c:pt>
                <c:pt idx="128">
                  <c:v>1.041645157136416</c:v>
                </c:pt>
                <c:pt idx="129">
                  <c:v>1.040095375093856</c:v>
                </c:pt>
                <c:pt idx="130">
                  <c:v>1.0394236323413699</c:v>
                </c:pt>
                <c:pt idx="131">
                  <c:v>1.038385515037741</c:v>
                </c:pt>
                <c:pt idx="132">
                  <c:v>1.037483316778506</c:v>
                </c:pt>
                <c:pt idx="133">
                  <c:v>1.0380220407837351</c:v>
                </c:pt>
                <c:pt idx="134">
                  <c:v>1.038504807609141</c:v>
                </c:pt>
                <c:pt idx="135">
                  <c:v>1.0392120387737891</c:v>
                </c:pt>
                <c:pt idx="136">
                  <c:v>1.0382539379424891</c:v>
                </c:pt>
                <c:pt idx="137">
                  <c:v>1.0380238878734001</c:v>
                </c:pt>
                <c:pt idx="138">
                  <c:v>1.037764413468605</c:v>
                </c:pt>
                <c:pt idx="139">
                  <c:v>1.037668451912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5">
                  <c:v>1.293959922968275</c:v>
                </c:pt>
                <c:pt idx="6">
                  <c:v>1.183792887339282</c:v>
                </c:pt>
                <c:pt idx="7">
                  <c:v>1.1713931375159781</c:v>
                </c:pt>
                <c:pt idx="8">
                  <c:v>1.151432084512559</c:v>
                </c:pt>
                <c:pt idx="9">
                  <c:v>1.149437935204102</c:v>
                </c:pt>
                <c:pt idx="10">
                  <c:v>1.153375231961941</c:v>
                </c:pt>
                <c:pt idx="11">
                  <c:v>1.162626275658794</c:v>
                </c:pt>
                <c:pt idx="12">
                  <c:v>1.145133135435676</c:v>
                </c:pt>
                <c:pt idx="13">
                  <c:v>1.139463948159922</c:v>
                </c:pt>
                <c:pt idx="14">
                  <c:v>1.1475981132473081</c:v>
                </c:pt>
                <c:pt idx="15">
                  <c:v>1.143397958189341</c:v>
                </c:pt>
                <c:pt idx="16">
                  <c:v>1.1402915261666939</c:v>
                </c:pt>
                <c:pt idx="17">
                  <c:v>1.1337446599486369</c:v>
                </c:pt>
                <c:pt idx="18">
                  <c:v>1.1417991202520279</c:v>
                </c:pt>
                <c:pt idx="19">
                  <c:v>1.1504858988791491</c:v>
                </c:pt>
                <c:pt idx="20">
                  <c:v>1.146979442363395</c:v>
                </c:pt>
                <c:pt idx="21">
                  <c:v>1.1396070567674199</c:v>
                </c:pt>
                <c:pt idx="22">
                  <c:v>1.134598685086269</c:v>
                </c:pt>
                <c:pt idx="23">
                  <c:v>1.133655638808986</c:v>
                </c:pt>
                <c:pt idx="24">
                  <c:v>1.1410981735608201</c:v>
                </c:pt>
                <c:pt idx="25">
                  <c:v>1.131324328950486</c:v>
                </c:pt>
                <c:pt idx="26">
                  <c:v>1.126170138645501</c:v>
                </c:pt>
                <c:pt idx="27">
                  <c:v>1.129125243366945</c:v>
                </c:pt>
                <c:pt idx="28">
                  <c:v>1.129354331134744</c:v>
                </c:pt>
                <c:pt idx="29">
                  <c:v>1.1299055002262339</c:v>
                </c:pt>
                <c:pt idx="30">
                  <c:v>1.1214219266577381</c:v>
                </c:pt>
                <c:pt idx="31">
                  <c:v>1.119613916157757</c:v>
                </c:pt>
                <c:pt idx="32">
                  <c:v>1.124415650187059</c:v>
                </c:pt>
                <c:pt idx="33">
                  <c:v>1.1238603799414051</c:v>
                </c:pt>
                <c:pt idx="34">
                  <c:v>1.1174567904498329</c:v>
                </c:pt>
                <c:pt idx="35">
                  <c:v>1.1102489363844641</c:v>
                </c:pt>
                <c:pt idx="36">
                  <c:v>1.116735418421666</c:v>
                </c:pt>
                <c:pt idx="37">
                  <c:v>1.1174926426862879</c:v>
                </c:pt>
                <c:pt idx="38">
                  <c:v>1.1134105198124269</c:v>
                </c:pt>
                <c:pt idx="39">
                  <c:v>1.106936995635978</c:v>
                </c:pt>
                <c:pt idx="40">
                  <c:v>1.1008340711655911</c:v>
                </c:pt>
                <c:pt idx="41">
                  <c:v>1.111033613685223</c:v>
                </c:pt>
                <c:pt idx="42">
                  <c:v>1.1081777361474701</c:v>
                </c:pt>
                <c:pt idx="43">
                  <c:v>1.110785994034593</c:v>
                </c:pt>
                <c:pt idx="44">
                  <c:v>1.11335642040524</c:v>
                </c:pt>
                <c:pt idx="45">
                  <c:v>1.111520086039355</c:v>
                </c:pt>
                <c:pt idx="46">
                  <c:v>1.1118479614814629</c:v>
                </c:pt>
                <c:pt idx="47">
                  <c:v>1.1161366442560581</c:v>
                </c:pt>
                <c:pt idx="48">
                  <c:v>1.1177210973365559</c:v>
                </c:pt>
                <c:pt idx="49">
                  <c:v>1.121376134095021</c:v>
                </c:pt>
                <c:pt idx="50">
                  <c:v>1.116647046860985</c:v>
                </c:pt>
                <c:pt idx="51">
                  <c:v>1.1137601201459379</c:v>
                </c:pt>
                <c:pt idx="52">
                  <c:v>1.116037196881839</c:v>
                </c:pt>
                <c:pt idx="53">
                  <c:v>1.114114120422657</c:v>
                </c:pt>
                <c:pt idx="54">
                  <c:v>1.1154949249556221</c:v>
                </c:pt>
                <c:pt idx="55">
                  <c:v>1.1160772500112011</c:v>
                </c:pt>
                <c:pt idx="56">
                  <c:v>1.1197118422270611</c:v>
                </c:pt>
                <c:pt idx="57">
                  <c:v>1.121517189500836</c:v>
                </c:pt>
                <c:pt idx="58">
                  <c:v>1.1177215983387041</c:v>
                </c:pt>
                <c:pt idx="59">
                  <c:v>1.116829153317622</c:v>
                </c:pt>
                <c:pt idx="60">
                  <c:v>1.1118403210730909</c:v>
                </c:pt>
                <c:pt idx="61">
                  <c:v>1.11336381657765</c:v>
                </c:pt>
                <c:pt idx="62">
                  <c:v>1.1133130720675439</c:v>
                </c:pt>
                <c:pt idx="63">
                  <c:v>1.1135997881105311</c:v>
                </c:pt>
                <c:pt idx="64">
                  <c:v>1.11346697602004</c:v>
                </c:pt>
                <c:pt idx="65">
                  <c:v>1.113189574267613</c:v>
                </c:pt>
                <c:pt idx="66">
                  <c:v>1.113676969164046</c:v>
                </c:pt>
                <c:pt idx="67">
                  <c:v>1.11671953865417</c:v>
                </c:pt>
                <c:pt idx="68">
                  <c:v>1.115917565264464</c:v>
                </c:pt>
                <c:pt idx="69">
                  <c:v>1.1125774922410789</c:v>
                </c:pt>
                <c:pt idx="70">
                  <c:v>1.1110771670357169</c:v>
                </c:pt>
                <c:pt idx="71">
                  <c:v>1.1107304323724001</c:v>
                </c:pt>
                <c:pt idx="72">
                  <c:v>1.110996867874946</c:v>
                </c:pt>
                <c:pt idx="73">
                  <c:v>1.108564938698674</c:v>
                </c:pt>
                <c:pt idx="74">
                  <c:v>1.108793428495501</c:v>
                </c:pt>
                <c:pt idx="75">
                  <c:v>1.107535430174063</c:v>
                </c:pt>
                <c:pt idx="76">
                  <c:v>1.1094561739438069</c:v>
                </c:pt>
                <c:pt idx="77">
                  <c:v>1.109283448635666</c:v>
                </c:pt>
                <c:pt idx="78">
                  <c:v>1.1078082375595331</c:v>
                </c:pt>
                <c:pt idx="79">
                  <c:v>1.107698770870202</c:v>
                </c:pt>
                <c:pt idx="80">
                  <c:v>1.107931755700895</c:v>
                </c:pt>
                <c:pt idx="81">
                  <c:v>1.1093795009167049</c:v>
                </c:pt>
                <c:pt idx="82">
                  <c:v>1.1103359208439241</c:v>
                </c:pt>
                <c:pt idx="83">
                  <c:v>1.11125226049347</c:v>
                </c:pt>
                <c:pt idx="84">
                  <c:v>1.112733149769727</c:v>
                </c:pt>
                <c:pt idx="85">
                  <c:v>1.111513594381079</c:v>
                </c:pt>
                <c:pt idx="86">
                  <c:v>1.110480846957844</c:v>
                </c:pt>
                <c:pt idx="87">
                  <c:v>1.1138989641531081</c:v>
                </c:pt>
                <c:pt idx="88">
                  <c:v>1.1128912007042271</c:v>
                </c:pt>
                <c:pt idx="89">
                  <c:v>1.1163830490204329</c:v>
                </c:pt>
                <c:pt idx="90">
                  <c:v>1.1174943539318849</c:v>
                </c:pt>
                <c:pt idx="91">
                  <c:v>1.115638155687015</c:v>
                </c:pt>
                <c:pt idx="92">
                  <c:v>1.111843683647882</c:v>
                </c:pt>
                <c:pt idx="93">
                  <c:v>1.113726420235351</c:v>
                </c:pt>
                <c:pt idx="94">
                  <c:v>1.1119765193331339</c:v>
                </c:pt>
                <c:pt idx="95">
                  <c:v>1.1108534999692301</c:v>
                </c:pt>
                <c:pt idx="96">
                  <c:v>1.112653636336002</c:v>
                </c:pt>
                <c:pt idx="97">
                  <c:v>1.109665201371185</c:v>
                </c:pt>
                <c:pt idx="98">
                  <c:v>1.106637765768854</c:v>
                </c:pt>
                <c:pt idx="99">
                  <c:v>1.102198484505837</c:v>
                </c:pt>
                <c:pt idx="100">
                  <c:v>1.100686061629456</c:v>
                </c:pt>
                <c:pt idx="101">
                  <c:v>1.100249565459017</c:v>
                </c:pt>
                <c:pt idx="102">
                  <c:v>1.099843987147711</c:v>
                </c:pt>
                <c:pt idx="103">
                  <c:v>1.096679865748954</c:v>
                </c:pt>
                <c:pt idx="104">
                  <c:v>1.0970728834710051</c:v>
                </c:pt>
                <c:pt idx="105">
                  <c:v>1.097860297107067</c:v>
                </c:pt>
                <c:pt idx="106">
                  <c:v>1.1007486601049361</c:v>
                </c:pt>
                <c:pt idx="107">
                  <c:v>1.101744724992709</c:v>
                </c:pt>
                <c:pt idx="108">
                  <c:v>1.1015295712901341</c:v>
                </c:pt>
                <c:pt idx="109">
                  <c:v>1.1013507998297589</c:v>
                </c:pt>
                <c:pt idx="110">
                  <c:v>1.0993513006837941</c:v>
                </c:pt>
                <c:pt idx="111">
                  <c:v>1.100632294793275</c:v>
                </c:pt>
                <c:pt idx="112">
                  <c:v>1.101465452450354</c:v>
                </c:pt>
                <c:pt idx="113">
                  <c:v>1.1021290583004191</c:v>
                </c:pt>
                <c:pt idx="114">
                  <c:v>1.1016594432079461</c:v>
                </c:pt>
                <c:pt idx="115">
                  <c:v>1.1044221597577291</c:v>
                </c:pt>
                <c:pt idx="116">
                  <c:v>1.105137991357676</c:v>
                </c:pt>
                <c:pt idx="117">
                  <c:v>1.1026993746718641</c:v>
                </c:pt>
                <c:pt idx="118">
                  <c:v>1.1021667833139319</c:v>
                </c:pt>
                <c:pt idx="119">
                  <c:v>1.102667655057356</c:v>
                </c:pt>
                <c:pt idx="120">
                  <c:v>1.1003807307639419</c:v>
                </c:pt>
                <c:pt idx="121">
                  <c:v>1.0984639071253151</c:v>
                </c:pt>
                <c:pt idx="122">
                  <c:v>1.099219410395198</c:v>
                </c:pt>
                <c:pt idx="123">
                  <c:v>1.097785594975538</c:v>
                </c:pt>
                <c:pt idx="124">
                  <c:v>1.099595482725483</c:v>
                </c:pt>
                <c:pt idx="125">
                  <c:v>1.100322397524709</c:v>
                </c:pt>
                <c:pt idx="126">
                  <c:v>1.09871548330411</c:v>
                </c:pt>
                <c:pt idx="127">
                  <c:v>1.098308685406991</c:v>
                </c:pt>
                <c:pt idx="128">
                  <c:v>1.0987085858033809</c:v>
                </c:pt>
                <c:pt idx="129">
                  <c:v>1.096957496705796</c:v>
                </c:pt>
                <c:pt idx="130">
                  <c:v>1.0961442973943609</c:v>
                </c:pt>
                <c:pt idx="131">
                  <c:v>1.0949482958650001</c:v>
                </c:pt>
                <c:pt idx="132">
                  <c:v>1.0939001369314101</c:v>
                </c:pt>
                <c:pt idx="133">
                  <c:v>1.094353461584392</c:v>
                </c:pt>
                <c:pt idx="134">
                  <c:v>1.094786658907307</c:v>
                </c:pt>
                <c:pt idx="135">
                  <c:v>1.095455386109599</c:v>
                </c:pt>
                <c:pt idx="136">
                  <c:v>1.0944168452231831</c:v>
                </c:pt>
                <c:pt idx="137">
                  <c:v>1.0941212623048431</c:v>
                </c:pt>
                <c:pt idx="138">
                  <c:v>1.0938297283498339</c:v>
                </c:pt>
                <c:pt idx="139">
                  <c:v>1.093723673820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03566068324062</c:v>
                </c:pt>
                <c:pt idx="1">
                  <c:v>0.96266701229036455</c:v>
                </c:pt>
                <c:pt idx="2">
                  <c:v>0.99285800204196095</c:v>
                </c:pt>
                <c:pt idx="3">
                  <c:v>0.96863172843838952</c:v>
                </c:pt>
                <c:pt idx="4">
                  <c:v>1</c:v>
                </c:pt>
                <c:pt idx="5">
                  <c:v>1.02388629470304</c:v>
                </c:pt>
                <c:pt idx="6">
                  <c:v>1.049064325946572</c:v>
                </c:pt>
                <c:pt idx="7">
                  <c:v>1.0290628899002949</c:v>
                </c:pt>
                <c:pt idx="8">
                  <c:v>1.037334278703216</c:v>
                </c:pt>
                <c:pt idx="9">
                  <c:v>1.0602648401880179</c:v>
                </c:pt>
                <c:pt idx="10">
                  <c:v>1.078020764801455</c:v>
                </c:pt>
                <c:pt idx="11">
                  <c:v>1.0914702776907881</c:v>
                </c:pt>
                <c:pt idx="12">
                  <c:v>1.103859523567323</c:v>
                </c:pt>
                <c:pt idx="13">
                  <c:v>1.1022699746164879</c:v>
                </c:pt>
                <c:pt idx="14">
                  <c:v>1.1012398402823349</c:v>
                </c:pt>
                <c:pt idx="15">
                  <c:v>1.110267061638823</c:v>
                </c:pt>
                <c:pt idx="16">
                  <c:v>1.1180564464950169</c:v>
                </c:pt>
                <c:pt idx="17">
                  <c:v>1.1282127737490959</c:v>
                </c:pt>
                <c:pt idx="18">
                  <c:v>1.137735189032743</c:v>
                </c:pt>
                <c:pt idx="19">
                  <c:v>1.142358247704311</c:v>
                </c:pt>
                <c:pt idx="20">
                  <c:v>1.140854949622951</c:v>
                </c:pt>
                <c:pt idx="21">
                  <c:v>1.128395856044492</c:v>
                </c:pt>
                <c:pt idx="22">
                  <c:v>1.105831398579773</c:v>
                </c:pt>
                <c:pt idx="23">
                  <c:v>1.085404137535382</c:v>
                </c:pt>
                <c:pt idx="24">
                  <c:v>1.0636116444687349</c:v>
                </c:pt>
                <c:pt idx="25">
                  <c:v>1.0464568297459691</c:v>
                </c:pt>
                <c:pt idx="26">
                  <c:v>1.0257071751948159</c:v>
                </c:pt>
                <c:pt idx="27">
                  <c:v>1.018006452648468</c:v>
                </c:pt>
                <c:pt idx="28">
                  <c:v>1.009778195200175</c:v>
                </c:pt>
                <c:pt idx="29">
                  <c:v>0.99713082503017325</c:v>
                </c:pt>
                <c:pt idx="30">
                  <c:v>0.99195906297167713</c:v>
                </c:pt>
                <c:pt idx="31">
                  <c:v>0.98964940507234367</c:v>
                </c:pt>
                <c:pt idx="32">
                  <c:v>0.98892241901674383</c:v>
                </c:pt>
                <c:pt idx="33">
                  <c:v>0.98531669174199998</c:v>
                </c:pt>
                <c:pt idx="34">
                  <c:v>0.98160051105270218</c:v>
                </c:pt>
                <c:pt idx="35">
                  <c:v>0.97560332372979719</c:v>
                </c:pt>
                <c:pt idx="36">
                  <c:v>0.97274956305829208</c:v>
                </c:pt>
                <c:pt idx="37">
                  <c:v>0.96733737478055071</c:v>
                </c:pt>
                <c:pt idx="38">
                  <c:v>0.96464920259765186</c:v>
                </c:pt>
                <c:pt idx="39">
                  <c:v>0.96570131522710978</c:v>
                </c:pt>
                <c:pt idx="40">
                  <c:v>0.96039828062609622</c:v>
                </c:pt>
                <c:pt idx="41">
                  <c:v>0.96069982359088435</c:v>
                </c:pt>
                <c:pt idx="42">
                  <c:v>0.96017760765916582</c:v>
                </c:pt>
                <c:pt idx="43">
                  <c:v>0.96144172696119978</c:v>
                </c:pt>
                <c:pt idx="44">
                  <c:v>0.9633401565492733</c:v>
                </c:pt>
                <c:pt idx="45">
                  <c:v>0.96849777588130648</c:v>
                </c:pt>
                <c:pt idx="46">
                  <c:v>0.97021500371218483</c:v>
                </c:pt>
                <c:pt idx="47">
                  <c:v>0.97364350289584778</c:v>
                </c:pt>
                <c:pt idx="48">
                  <c:v>0.97958867659390825</c:v>
                </c:pt>
                <c:pt idx="49">
                  <c:v>0.98100369328314485</c:v>
                </c:pt>
                <c:pt idx="50">
                  <c:v>0.98748387150341821</c:v>
                </c:pt>
                <c:pt idx="51">
                  <c:v>0.99116666848630464</c:v>
                </c:pt>
                <c:pt idx="52">
                  <c:v>0.99624802588655459</c:v>
                </c:pt>
                <c:pt idx="53">
                  <c:v>0.99781322101250292</c:v>
                </c:pt>
                <c:pt idx="54">
                  <c:v>1.003388351113337</c:v>
                </c:pt>
                <c:pt idx="55">
                  <c:v>1.0035911799209569</c:v>
                </c:pt>
                <c:pt idx="56">
                  <c:v>1.0066472391956509</c:v>
                </c:pt>
                <c:pt idx="57">
                  <c:v>1.011419717706562</c:v>
                </c:pt>
                <c:pt idx="58">
                  <c:v>1.012293497805594</c:v>
                </c:pt>
                <c:pt idx="59">
                  <c:v>1.0152159873207209</c:v>
                </c:pt>
                <c:pt idx="60">
                  <c:v>1.0176836800966991</c:v>
                </c:pt>
                <c:pt idx="61">
                  <c:v>1.019833141530091</c:v>
                </c:pt>
                <c:pt idx="62">
                  <c:v>1.0228779623286901</c:v>
                </c:pt>
                <c:pt idx="63">
                  <c:v>1.0278318065853911</c:v>
                </c:pt>
                <c:pt idx="64">
                  <c:v>1.0285648482948231</c:v>
                </c:pt>
                <c:pt idx="65">
                  <c:v>1.032997918821237</c:v>
                </c:pt>
                <c:pt idx="66">
                  <c:v>1.034095091230657</c:v>
                </c:pt>
                <c:pt idx="67">
                  <c:v>1.0344539776898809</c:v>
                </c:pt>
                <c:pt idx="68">
                  <c:v>1.033473708103166</c:v>
                </c:pt>
                <c:pt idx="69">
                  <c:v>1.032172186013838</c:v>
                </c:pt>
                <c:pt idx="70">
                  <c:v>1.0322099813147261</c:v>
                </c:pt>
                <c:pt idx="71">
                  <c:v>1.036633477791117</c:v>
                </c:pt>
                <c:pt idx="72">
                  <c:v>1.036818636107032</c:v>
                </c:pt>
                <c:pt idx="73">
                  <c:v>1.0391525960489669</c:v>
                </c:pt>
                <c:pt idx="74">
                  <c:v>1.043085910431292</c:v>
                </c:pt>
                <c:pt idx="75">
                  <c:v>1.0435305604938421</c:v>
                </c:pt>
                <c:pt idx="76">
                  <c:v>1.0454723688720671</c:v>
                </c:pt>
                <c:pt idx="77">
                  <c:v>1.0460298982865479</c:v>
                </c:pt>
                <c:pt idx="78">
                  <c:v>1.0478355635021741</c:v>
                </c:pt>
                <c:pt idx="79">
                  <c:v>1.050312883931952</c:v>
                </c:pt>
                <c:pt idx="80">
                  <c:v>1.0503421023555719</c:v>
                </c:pt>
                <c:pt idx="81">
                  <c:v>1.0525831890108071</c:v>
                </c:pt>
                <c:pt idx="82">
                  <c:v>1.0538473275548721</c:v>
                </c:pt>
                <c:pt idx="83">
                  <c:v>1.0555003629882489</c:v>
                </c:pt>
                <c:pt idx="84">
                  <c:v>1.0574891618663551</c:v>
                </c:pt>
                <c:pt idx="85">
                  <c:v>1.0590347814861629</c:v>
                </c:pt>
                <c:pt idx="86">
                  <c:v>1.061102473228239</c:v>
                </c:pt>
                <c:pt idx="87">
                  <c:v>1.061136293333113</c:v>
                </c:pt>
                <c:pt idx="88">
                  <c:v>1.0634111305334919</c:v>
                </c:pt>
                <c:pt idx="89">
                  <c:v>1.062676319300762</c:v>
                </c:pt>
                <c:pt idx="90">
                  <c:v>1.0645712220787491</c:v>
                </c:pt>
                <c:pt idx="91">
                  <c:v>1.066092714091353</c:v>
                </c:pt>
                <c:pt idx="92">
                  <c:v>1.066185606627837</c:v>
                </c:pt>
                <c:pt idx="93">
                  <c:v>1.065732092181825</c:v>
                </c:pt>
                <c:pt idx="94">
                  <c:v>1.0656089295347679</c:v>
                </c:pt>
                <c:pt idx="95">
                  <c:v>1.0692867483233519</c:v>
                </c:pt>
                <c:pt idx="96">
                  <c:v>1.0704264632610561</c:v>
                </c:pt>
                <c:pt idx="97">
                  <c:v>1.070533641941581</c:v>
                </c:pt>
                <c:pt idx="98">
                  <c:v>1.070565408003606</c:v>
                </c:pt>
                <c:pt idx="99">
                  <c:v>1.0718050762295139</c:v>
                </c:pt>
                <c:pt idx="100">
                  <c:v>1.069973155315133</c:v>
                </c:pt>
                <c:pt idx="101">
                  <c:v>1.0703792678832551</c:v>
                </c:pt>
                <c:pt idx="102">
                  <c:v>1.0728861527901179</c:v>
                </c:pt>
                <c:pt idx="103">
                  <c:v>1.0733415803626549</c:v>
                </c:pt>
                <c:pt idx="104">
                  <c:v>1.0758979860515061</c:v>
                </c:pt>
                <c:pt idx="105">
                  <c:v>1.07824746118968</c:v>
                </c:pt>
                <c:pt idx="106">
                  <c:v>1.077420945589473</c:v>
                </c:pt>
                <c:pt idx="107">
                  <c:v>1.0784709347209751</c:v>
                </c:pt>
                <c:pt idx="108">
                  <c:v>1.079131484747224</c:v>
                </c:pt>
                <c:pt idx="109">
                  <c:v>1.0798167213418359</c:v>
                </c:pt>
                <c:pt idx="110">
                  <c:v>1.0810238654701989</c:v>
                </c:pt>
                <c:pt idx="111">
                  <c:v>1.082700642926274</c:v>
                </c:pt>
                <c:pt idx="112">
                  <c:v>1.0825476016971789</c:v>
                </c:pt>
                <c:pt idx="113">
                  <c:v>1.0826696761541701</c:v>
                </c:pt>
                <c:pt idx="114">
                  <c:v>1.082950521182884</c:v>
                </c:pt>
                <c:pt idx="115">
                  <c:v>1.084796073832341</c:v>
                </c:pt>
                <c:pt idx="116">
                  <c:v>1.085890907528468</c:v>
                </c:pt>
                <c:pt idx="117">
                  <c:v>1.0861480487723401</c:v>
                </c:pt>
                <c:pt idx="118">
                  <c:v>1.086036769260839</c:v>
                </c:pt>
                <c:pt idx="119">
                  <c:v>1.0856377727947719</c:v>
                </c:pt>
                <c:pt idx="120">
                  <c:v>1.0843696111514489</c:v>
                </c:pt>
                <c:pt idx="121">
                  <c:v>1.084682375729576</c:v>
                </c:pt>
                <c:pt idx="122">
                  <c:v>1.0831302669635869</c:v>
                </c:pt>
                <c:pt idx="123">
                  <c:v>1.082559330307642</c:v>
                </c:pt>
                <c:pt idx="124">
                  <c:v>1.082249977285225</c:v>
                </c:pt>
                <c:pt idx="125">
                  <c:v>1.083027475443237</c:v>
                </c:pt>
                <c:pt idx="126">
                  <c:v>1.082200260189953</c:v>
                </c:pt>
                <c:pt idx="127">
                  <c:v>1.0818587407274529</c:v>
                </c:pt>
                <c:pt idx="128">
                  <c:v>1.0813763123609561</c:v>
                </c:pt>
                <c:pt idx="129">
                  <c:v>1.0790093651325221</c:v>
                </c:pt>
                <c:pt idx="130">
                  <c:v>1.077958294582738</c:v>
                </c:pt>
                <c:pt idx="131">
                  <c:v>1.0763011589076601</c:v>
                </c:pt>
                <c:pt idx="132">
                  <c:v>1.074751710400629</c:v>
                </c:pt>
                <c:pt idx="133">
                  <c:v>1.0737014226562309</c:v>
                </c:pt>
                <c:pt idx="134">
                  <c:v>1.073906856849441</c:v>
                </c:pt>
                <c:pt idx="135">
                  <c:v>1.0718629264800279</c:v>
                </c:pt>
                <c:pt idx="136">
                  <c:v>1.072150016593721</c:v>
                </c:pt>
                <c:pt idx="137">
                  <c:v>1.072184163466458</c:v>
                </c:pt>
                <c:pt idx="138">
                  <c:v>1.0722044843985401</c:v>
                </c:pt>
                <c:pt idx="139">
                  <c:v>1.072207942057432</c:v>
                </c:pt>
                <c:pt idx="140">
                  <c:v>1.0705598054839791</c:v>
                </c:pt>
                <c:pt idx="141">
                  <c:v>1.0703406243276921</c:v>
                </c:pt>
                <c:pt idx="142">
                  <c:v>1.070554882868237</c:v>
                </c:pt>
                <c:pt idx="143">
                  <c:v>1.070072042123775</c:v>
                </c:pt>
                <c:pt idx="144">
                  <c:v>1.0704234893824129</c:v>
                </c:pt>
                <c:pt idx="145">
                  <c:v>1.071545442081191</c:v>
                </c:pt>
                <c:pt idx="146">
                  <c:v>1.0718138494362659</c:v>
                </c:pt>
                <c:pt idx="147">
                  <c:v>1.0705298716687901</c:v>
                </c:pt>
                <c:pt idx="148">
                  <c:v>1.0692285583568999</c:v>
                </c:pt>
                <c:pt idx="149">
                  <c:v>1.069677995167384</c:v>
                </c:pt>
                <c:pt idx="150">
                  <c:v>1.069184433207977</c:v>
                </c:pt>
                <c:pt idx="151">
                  <c:v>1.067698421614383</c:v>
                </c:pt>
                <c:pt idx="152">
                  <c:v>1.0660107952914559</c:v>
                </c:pt>
                <c:pt idx="153">
                  <c:v>1.0651576393272739</c:v>
                </c:pt>
                <c:pt idx="154">
                  <c:v>1.0659888522572181</c:v>
                </c:pt>
                <c:pt idx="155">
                  <c:v>1.0653579882494491</c:v>
                </c:pt>
                <c:pt idx="156">
                  <c:v>1.06453256102035</c:v>
                </c:pt>
                <c:pt idx="157">
                  <c:v>1.063442939778775</c:v>
                </c:pt>
                <c:pt idx="158">
                  <c:v>1.0639987803674551</c:v>
                </c:pt>
                <c:pt idx="159">
                  <c:v>1.063787977308005</c:v>
                </c:pt>
                <c:pt idx="160">
                  <c:v>1.063537865194027</c:v>
                </c:pt>
                <c:pt idx="161">
                  <c:v>1.062582821693022</c:v>
                </c:pt>
                <c:pt idx="162">
                  <c:v>1.061452022572932</c:v>
                </c:pt>
                <c:pt idx="163">
                  <c:v>1.0608367679102051</c:v>
                </c:pt>
                <c:pt idx="164">
                  <c:v>1.061369650341808</c:v>
                </c:pt>
                <c:pt idx="165">
                  <c:v>1.0612144035322959</c:v>
                </c:pt>
                <c:pt idx="166">
                  <c:v>1.061185170960695</c:v>
                </c:pt>
                <c:pt idx="167">
                  <c:v>1.061210262279406</c:v>
                </c:pt>
                <c:pt idx="168">
                  <c:v>1.061045796262265</c:v>
                </c:pt>
                <c:pt idx="169">
                  <c:v>1.0604163067206149</c:v>
                </c:pt>
                <c:pt idx="170">
                  <c:v>1.060606395295183</c:v>
                </c:pt>
                <c:pt idx="171">
                  <c:v>1.059510402494656</c:v>
                </c:pt>
                <c:pt idx="172">
                  <c:v>1.059026787853286</c:v>
                </c:pt>
                <c:pt idx="173">
                  <c:v>1.05890981088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5">
                  <c:v>0.66681630288940641</c:v>
                </c:pt>
                <c:pt idx="6">
                  <c:v>0.83465706201593881</c:v>
                </c:pt>
                <c:pt idx="7">
                  <c:v>0.87337559391021813</c:v>
                </c:pt>
                <c:pt idx="8">
                  <c:v>0.90800697211370229</c:v>
                </c:pt>
                <c:pt idx="9">
                  <c:v>0.94642121209906338</c:v>
                </c:pt>
                <c:pt idx="10">
                  <c:v>0.97550697627847294</c:v>
                </c:pt>
                <c:pt idx="11">
                  <c:v>0.99758721127513106</c:v>
                </c:pt>
                <c:pt idx="12">
                  <c:v>1.016854766660449</c:v>
                </c:pt>
                <c:pt idx="13">
                  <c:v>1.022240512836915</c:v>
                </c:pt>
                <c:pt idx="14">
                  <c:v>1.0268795261987551</c:v>
                </c:pt>
                <c:pt idx="15">
                  <c:v>1.039932072998851</c:v>
                </c:pt>
                <c:pt idx="16">
                  <c:v>1.0511831471533379</c:v>
                </c:pt>
                <c:pt idx="17">
                  <c:v>1.064305182687215</c:v>
                </c:pt>
                <c:pt idx="18">
                  <c:v>1.0763111912915819</c:v>
                </c:pt>
                <c:pt idx="19">
                  <c:v>1.08354064128076</c:v>
                </c:pt>
                <c:pt idx="20">
                  <c:v>1.0851187327735849</c:v>
                </c:pt>
                <c:pt idx="21">
                  <c:v>1.076057835599312</c:v>
                </c:pt>
                <c:pt idx="22">
                  <c:v>1.0571538444022159</c:v>
                </c:pt>
                <c:pt idx="23">
                  <c:v>1.0399352452973409</c:v>
                </c:pt>
                <c:pt idx="24">
                  <c:v>1.0210927189796719</c:v>
                </c:pt>
                <c:pt idx="25">
                  <c:v>1.0064352038773401</c:v>
                </c:pt>
                <c:pt idx="26">
                  <c:v>0.98786230020236487</c:v>
                </c:pt>
                <c:pt idx="27">
                  <c:v>0.98149666178987849</c:v>
                </c:pt>
                <c:pt idx="28">
                  <c:v>0.97450479614221341</c:v>
                </c:pt>
                <c:pt idx="29">
                  <c:v>0.96314978701180509</c:v>
                </c:pt>
                <c:pt idx="30">
                  <c:v>0.95890235284435821</c:v>
                </c:pt>
                <c:pt idx="31">
                  <c:v>0.95735274762318101</c:v>
                </c:pt>
                <c:pt idx="32">
                  <c:v>0.95724087486289666</c:v>
                </c:pt>
                <c:pt idx="33">
                  <c:v>0.95443379092221892</c:v>
                </c:pt>
                <c:pt idx="34">
                  <c:v>0.95145890669302935</c:v>
                </c:pt>
                <c:pt idx="35">
                  <c:v>0.94625025500161619</c:v>
                </c:pt>
                <c:pt idx="36">
                  <c:v>0.9440270442542954</c:v>
                </c:pt>
                <c:pt idx="37">
                  <c:v>0.93923582579795639</c:v>
                </c:pt>
                <c:pt idx="38">
                  <c:v>0.93707987663487513</c:v>
                </c:pt>
                <c:pt idx="39">
                  <c:v>0.93849520348280713</c:v>
                </c:pt>
                <c:pt idx="40">
                  <c:v>0.93374877450480609</c:v>
                </c:pt>
                <c:pt idx="41">
                  <c:v>0.93442325726664066</c:v>
                </c:pt>
                <c:pt idx="42">
                  <c:v>0.93428155153161474</c:v>
                </c:pt>
                <c:pt idx="43">
                  <c:v>0.93582724108065751</c:v>
                </c:pt>
                <c:pt idx="44">
                  <c:v>0.93799357945966499</c:v>
                </c:pt>
                <c:pt idx="45">
                  <c:v>0.94327262562339786</c:v>
                </c:pt>
                <c:pt idx="46">
                  <c:v>0.94522073873368084</c:v>
                </c:pt>
                <c:pt idx="47">
                  <c:v>0.94879634949126468</c:v>
                </c:pt>
                <c:pt idx="48">
                  <c:v>0.95478824062634615</c:v>
                </c:pt>
                <c:pt idx="49">
                  <c:v>0.95636449610537977</c:v>
                </c:pt>
                <c:pt idx="50">
                  <c:v>0.96288727585941192</c:v>
                </c:pt>
                <c:pt idx="51">
                  <c:v>0.96669868466202613</c:v>
                </c:pt>
                <c:pt idx="52">
                  <c:v>0.97185242376564074</c:v>
                </c:pt>
                <c:pt idx="53">
                  <c:v>0.97359164903621576</c:v>
                </c:pt>
                <c:pt idx="54">
                  <c:v>0.97923558880589257</c:v>
                </c:pt>
                <c:pt idx="55">
                  <c:v>0.97961015085865366</c:v>
                </c:pt>
                <c:pt idx="56">
                  <c:v>0.98277341415748776</c:v>
                </c:pt>
                <c:pt idx="57">
                  <c:v>0.98763329695915281</c:v>
                </c:pt>
                <c:pt idx="58">
                  <c:v>0.98867879938663772</c:v>
                </c:pt>
                <c:pt idx="59">
                  <c:v>0.99171659078822072</c:v>
                </c:pt>
                <c:pt idx="60">
                  <c:v>0.9942985312377991</c:v>
                </c:pt>
                <c:pt idx="61">
                  <c:v>0.99659328936102876</c:v>
                </c:pt>
                <c:pt idx="62">
                  <c:v>0.99973824338176809</c:v>
                </c:pt>
                <c:pt idx="63">
                  <c:v>1.0047204898244839</c:v>
                </c:pt>
                <c:pt idx="64">
                  <c:v>1.0056079941847591</c:v>
                </c:pt>
                <c:pt idx="65">
                  <c:v>1.0100979405396731</c:v>
                </c:pt>
                <c:pt idx="66">
                  <c:v>1.0113353740941311</c:v>
                </c:pt>
                <c:pt idx="67">
                  <c:v>1.0118578102287541</c:v>
                </c:pt>
                <c:pt idx="68">
                  <c:v>1.0110741479716561</c:v>
                </c:pt>
                <c:pt idx="69">
                  <c:v>1.009968716896827</c:v>
                </c:pt>
                <c:pt idx="70">
                  <c:v>1.0101720468678299</c:v>
                </c:pt>
                <c:pt idx="71">
                  <c:v>1.01464221921469</c:v>
                </c:pt>
                <c:pt idx="72">
                  <c:v>1.0149684172966711</c:v>
                </c:pt>
                <c:pt idx="73">
                  <c:v>1.0173857277081491</c:v>
                </c:pt>
                <c:pt idx="74">
                  <c:v>1.0213600067725399</c:v>
                </c:pt>
                <c:pt idx="75">
                  <c:v>1.0219305166788011</c:v>
                </c:pt>
                <c:pt idx="76">
                  <c:v>1.023975349284008</c:v>
                </c:pt>
                <c:pt idx="77">
                  <c:v>1.024663960444282</c:v>
                </c:pt>
                <c:pt idx="78">
                  <c:v>1.0265851949441549</c:v>
                </c:pt>
                <c:pt idx="79">
                  <c:v>1.029181078287088</c:v>
                </c:pt>
                <c:pt idx="80">
                  <c:v>1.029390243981972</c:v>
                </c:pt>
                <c:pt idx="81">
                  <c:v>1.031736459765304</c:v>
                </c:pt>
                <c:pt idx="82">
                  <c:v>1.033106635404923</c:v>
                </c:pt>
                <c:pt idx="83">
                  <c:v>1.034855049889766</c:v>
                </c:pt>
                <c:pt idx="84">
                  <c:v>1.0369115068079029</c:v>
                </c:pt>
                <c:pt idx="85">
                  <c:v>1.0385322593986419</c:v>
                </c:pt>
                <c:pt idx="86">
                  <c:v>1.04066041614213</c:v>
                </c:pt>
                <c:pt idx="87">
                  <c:v>1.040803997743206</c:v>
                </c:pt>
                <c:pt idx="88">
                  <c:v>1.0431315390392819</c:v>
                </c:pt>
                <c:pt idx="89">
                  <c:v>1.0425130461871881</c:v>
                </c:pt>
                <c:pt idx="90">
                  <c:v>1.044465901282396</c:v>
                </c:pt>
                <c:pt idx="91">
                  <c:v>1.046047028649802</c:v>
                </c:pt>
                <c:pt idx="92">
                  <c:v>1.046228482947426</c:v>
                </c:pt>
                <c:pt idx="93">
                  <c:v>1.0458748061886489</c:v>
                </c:pt>
                <c:pt idx="94">
                  <c:v>1.045840485751661</c:v>
                </c:pt>
                <c:pt idx="95">
                  <c:v>1.049526362973187</c:v>
                </c:pt>
                <c:pt idx="96">
                  <c:v>1.050721527255613</c:v>
                </c:pt>
                <c:pt idx="97">
                  <c:v>1.0509007377560979</c:v>
                </c:pt>
                <c:pt idx="98">
                  <c:v>1.051006084747627</c:v>
                </c:pt>
                <c:pt idx="99">
                  <c:v>1.052296175077428</c:v>
                </c:pt>
                <c:pt idx="100">
                  <c:v>1.050573303118322</c:v>
                </c:pt>
                <c:pt idx="101">
                  <c:v>1.051038750540912</c:v>
                </c:pt>
                <c:pt idx="102">
                  <c:v>1.053559299510306</c:v>
                </c:pt>
                <c:pt idx="103">
                  <c:v>1.0540687453917541</c:v>
                </c:pt>
                <c:pt idx="104">
                  <c:v>1.056639668279352</c:v>
                </c:pt>
                <c:pt idx="105">
                  <c:v>1.05900878408692</c:v>
                </c:pt>
                <c:pt idx="106">
                  <c:v>1.0582610672895221</c:v>
                </c:pt>
                <c:pt idx="107">
                  <c:v>1.059349509173376</c:v>
                </c:pt>
                <c:pt idx="108">
                  <c:v>1.060057836494428</c:v>
                </c:pt>
                <c:pt idx="109">
                  <c:v>1.060791606055228</c:v>
                </c:pt>
                <c:pt idx="110">
                  <c:v>1.0620307728422529</c:v>
                </c:pt>
                <c:pt idx="111">
                  <c:v>1.063730016820859</c:v>
                </c:pt>
                <c:pt idx="112">
                  <c:v>1.0636345499025499</c:v>
                </c:pt>
                <c:pt idx="113">
                  <c:v>1.0638211858774369</c:v>
                </c:pt>
                <c:pt idx="114">
                  <c:v>1.0641598263769421</c:v>
                </c:pt>
                <c:pt idx="115">
                  <c:v>1.0660237693228169</c:v>
                </c:pt>
                <c:pt idx="116">
                  <c:v>1.067150420807746</c:v>
                </c:pt>
                <c:pt idx="117">
                  <c:v>1.067458047518554</c:v>
                </c:pt>
                <c:pt idx="118">
                  <c:v>1.067403698240478</c:v>
                </c:pt>
                <c:pt idx="119">
                  <c:v>1.067066814434809</c:v>
                </c:pt>
                <c:pt idx="120">
                  <c:v>1.065876891206865</c:v>
                </c:pt>
                <c:pt idx="121">
                  <c:v>1.066243039724361</c:v>
                </c:pt>
                <c:pt idx="122">
                  <c:v>1.0647782345646071</c:v>
                </c:pt>
                <c:pt idx="123">
                  <c:v>1.064272743903075</c:v>
                </c:pt>
                <c:pt idx="124">
                  <c:v>1.0640239263602329</c:v>
                </c:pt>
                <c:pt idx="125">
                  <c:v>1.064840453188753</c:v>
                </c:pt>
                <c:pt idx="126">
                  <c:v>1.064086655184264</c:v>
                </c:pt>
                <c:pt idx="127">
                  <c:v>1.063804364888822</c:v>
                </c:pt>
                <c:pt idx="128">
                  <c:v>1.0633889773812251</c:v>
                </c:pt>
                <c:pt idx="129">
                  <c:v>1.0611239330794391</c:v>
                </c:pt>
                <c:pt idx="130">
                  <c:v>1.060150024093321</c:v>
                </c:pt>
                <c:pt idx="131">
                  <c:v>1.058584899729986</c:v>
                </c:pt>
                <c:pt idx="132">
                  <c:v>1.057125786349153</c:v>
                </c:pt>
                <c:pt idx="133">
                  <c:v>1.056147515797274</c:v>
                </c:pt>
                <c:pt idx="134">
                  <c:v>1.0563959764606501</c:v>
                </c:pt>
                <c:pt idx="135">
                  <c:v>1.054437659148499</c:v>
                </c:pt>
                <c:pt idx="136">
                  <c:v>1.054765646890897</c:v>
                </c:pt>
                <c:pt idx="137">
                  <c:v>1.054846697171232</c:v>
                </c:pt>
                <c:pt idx="138">
                  <c:v>1.0549172918510901</c:v>
                </c:pt>
                <c:pt idx="139">
                  <c:v>1.054966734656589</c:v>
                </c:pt>
                <c:pt idx="140">
                  <c:v>1.053391159194079</c:v>
                </c:pt>
                <c:pt idx="141">
                  <c:v>1.053216582158502</c:v>
                </c:pt>
                <c:pt idx="142">
                  <c:v>1.053464378757383</c:v>
                </c:pt>
                <c:pt idx="143">
                  <c:v>1.0530271537231051</c:v>
                </c:pt>
                <c:pt idx="144">
                  <c:v>1.0534073386427381</c:v>
                </c:pt>
                <c:pt idx="145">
                  <c:v>1.054546352552943</c:v>
                </c:pt>
                <c:pt idx="146">
                  <c:v>1.054845662061624</c:v>
                </c:pt>
                <c:pt idx="147">
                  <c:v>1.053622676574073</c:v>
                </c:pt>
                <c:pt idx="148">
                  <c:v>1.052380267675981</c:v>
                </c:pt>
                <c:pt idx="149">
                  <c:v>1.0528538816891391</c:v>
                </c:pt>
                <c:pt idx="150">
                  <c:v>1.05240157272579</c:v>
                </c:pt>
                <c:pt idx="151">
                  <c:v>1.05097083304207</c:v>
                </c:pt>
                <c:pt idx="152">
                  <c:v>1.0493462146658641</c:v>
                </c:pt>
                <c:pt idx="153">
                  <c:v>1.0485406916478071</c:v>
                </c:pt>
                <c:pt idx="154">
                  <c:v>1.049389582627553</c:v>
                </c:pt>
                <c:pt idx="155">
                  <c:v>1.048798203366013</c:v>
                </c:pt>
                <c:pt idx="156">
                  <c:v>1.0480153246295261</c:v>
                </c:pt>
                <c:pt idx="157">
                  <c:v>1.0469766637516811</c:v>
                </c:pt>
                <c:pt idx="158">
                  <c:v>1.047551334771236</c:v>
                </c:pt>
                <c:pt idx="159">
                  <c:v>1.04736790662681</c:v>
                </c:pt>
                <c:pt idx="160">
                  <c:v>1.0471508271152701</c:v>
                </c:pt>
                <c:pt idx="161">
                  <c:v>1.0462351391365581</c:v>
                </c:pt>
                <c:pt idx="162">
                  <c:v>1.0451484506409019</c:v>
                </c:pt>
                <c:pt idx="163">
                  <c:v>1.0445662036958161</c:v>
                </c:pt>
                <c:pt idx="164">
                  <c:v>1.0451132172694131</c:v>
                </c:pt>
                <c:pt idx="165">
                  <c:v>1.044981869175408</c:v>
                </c:pt>
                <c:pt idx="166">
                  <c:v>1.044972788559777</c:v>
                </c:pt>
                <c:pt idx="167">
                  <c:v>1.045016227715833</c:v>
                </c:pt>
                <c:pt idx="168">
                  <c:v>1.044868801000274</c:v>
                </c:pt>
                <c:pt idx="169">
                  <c:v>1.044263426559529</c:v>
                </c:pt>
                <c:pt idx="170">
                  <c:v>1.044460707738939</c:v>
                </c:pt>
                <c:pt idx="171">
                  <c:v>1.043391539364259</c:v>
                </c:pt>
                <c:pt idx="172">
                  <c:v>1.042919516779323</c:v>
                </c:pt>
                <c:pt idx="173">
                  <c:v>1.042805301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5">
                  <c:v>1.572161838182579</c:v>
                </c:pt>
                <c:pt idx="6">
                  <c:v>1.3185486711340131</c:v>
                </c:pt>
                <c:pt idx="7">
                  <c:v>1.2125028896546051</c:v>
                </c:pt>
                <c:pt idx="8">
                  <c:v>1.1850816555602131</c:v>
                </c:pt>
                <c:pt idx="9">
                  <c:v>1.187802552360012</c:v>
                </c:pt>
                <c:pt idx="10">
                  <c:v>1.1913074920044111</c:v>
                </c:pt>
                <c:pt idx="11">
                  <c:v>1.194188692094057</c:v>
                </c:pt>
                <c:pt idx="12">
                  <c:v>1.198308635334514</c:v>
                </c:pt>
                <c:pt idx="13">
                  <c:v>1.1885648061131679</c:v>
                </c:pt>
                <c:pt idx="14">
                  <c:v>1.1809848720173399</c:v>
                </c:pt>
                <c:pt idx="15">
                  <c:v>1.185359101970374</c:v>
                </c:pt>
                <c:pt idx="16">
                  <c:v>1.189184036040027</c:v>
                </c:pt>
                <c:pt idx="17">
                  <c:v>1.195957779362526</c:v>
                </c:pt>
                <c:pt idx="18">
                  <c:v>1.202664592579431</c:v>
                </c:pt>
                <c:pt idx="19">
                  <c:v>1.2043686377610701</c:v>
                </c:pt>
                <c:pt idx="20">
                  <c:v>1.199454010670703</c:v>
                </c:pt>
                <c:pt idx="21">
                  <c:v>1.183279528120557</c:v>
                </c:pt>
                <c:pt idx="22">
                  <c:v>1.1567503524299101</c:v>
                </c:pt>
                <c:pt idx="23">
                  <c:v>1.1328610575575599</c:v>
                </c:pt>
                <c:pt idx="24">
                  <c:v>1.107901084026834</c:v>
                </c:pt>
                <c:pt idx="25">
                  <c:v>1.0880699445957041</c:v>
                </c:pt>
                <c:pt idx="26">
                  <c:v>1.065001882378354</c:v>
                </c:pt>
                <c:pt idx="27">
                  <c:v>1.055874337610105</c:v>
                </c:pt>
                <c:pt idx="28">
                  <c:v>1.0463283582987319</c:v>
                </c:pt>
                <c:pt idx="29">
                  <c:v>1.032310753356547</c:v>
                </c:pt>
                <c:pt idx="30">
                  <c:v>1.026155353246234</c:v>
                </c:pt>
                <c:pt idx="31">
                  <c:v>1.0230356024899021</c:v>
                </c:pt>
                <c:pt idx="32">
                  <c:v>1.0216525187288941</c:v>
                </c:pt>
                <c:pt idx="33">
                  <c:v>1.017198879858727</c:v>
                </c:pt>
                <c:pt idx="34">
                  <c:v>1.012696981993563</c:v>
                </c:pt>
                <c:pt idx="35">
                  <c:v>1.005866936618159</c:v>
                </c:pt>
                <c:pt idx="36">
                  <c:v>1.0023459795874301</c:v>
                </c:pt>
                <c:pt idx="37">
                  <c:v>0.99627971053205922</c:v>
                </c:pt>
                <c:pt idx="38">
                  <c:v>0.99302963095734609</c:v>
                </c:pt>
                <c:pt idx="39">
                  <c:v>0.9936961070983823</c:v>
                </c:pt>
                <c:pt idx="40">
                  <c:v>0.987808372673601</c:v>
                </c:pt>
                <c:pt idx="41">
                  <c:v>0.98771530339188807</c:v>
                </c:pt>
                <c:pt idx="42">
                  <c:v>0.9867914406943975</c:v>
                </c:pt>
                <c:pt idx="43">
                  <c:v>0.98775730579792342</c:v>
                </c:pt>
                <c:pt idx="44">
                  <c:v>0.98937165194133891</c:v>
                </c:pt>
                <c:pt idx="45">
                  <c:v>0.99439750121777593</c:v>
                </c:pt>
                <c:pt idx="46">
                  <c:v>0.99587018656544113</c:v>
                </c:pt>
                <c:pt idx="47">
                  <c:v>0.99914135550752836</c:v>
                </c:pt>
                <c:pt idx="48">
                  <c:v>1.005033298987329</c:v>
                </c:pt>
                <c:pt idx="49">
                  <c:v>1.0062776798534869</c:v>
                </c:pt>
                <c:pt idx="50">
                  <c:v>1.012708777991739</c:v>
                </c:pt>
                <c:pt idx="51">
                  <c:v>1.016253958245229</c:v>
                </c:pt>
                <c:pt idx="52">
                  <c:v>1.0212560104930071</c:v>
                </c:pt>
                <c:pt idx="53">
                  <c:v>1.0226373911618361</c:v>
                </c:pt>
                <c:pt idx="54">
                  <c:v>1.0281368392438091</c:v>
                </c:pt>
                <c:pt idx="55">
                  <c:v>1.0281592687992329</c:v>
                </c:pt>
                <c:pt idx="56">
                  <c:v>1.0311010143156369</c:v>
                </c:pt>
                <c:pt idx="57">
                  <c:v>1.0357790168833589</c:v>
                </c:pt>
                <c:pt idx="58">
                  <c:v>1.036472235811283</c:v>
                </c:pt>
                <c:pt idx="59">
                  <c:v>1.0392722179755109</c:v>
                </c:pt>
                <c:pt idx="60">
                  <c:v>1.0416188299562761</c:v>
                </c:pt>
                <c:pt idx="61">
                  <c:v>1.043614930650371</c:v>
                </c:pt>
                <c:pt idx="62">
                  <c:v>1.0465532680619409</c:v>
                </c:pt>
                <c:pt idx="63">
                  <c:v>1.051474746785686</c:v>
                </c:pt>
                <c:pt idx="64">
                  <c:v>1.0520457805284491</c:v>
                </c:pt>
                <c:pt idx="65">
                  <c:v>1.0564170635957211</c:v>
                </c:pt>
                <c:pt idx="66">
                  <c:v>1.0573670071267669</c:v>
                </c:pt>
                <c:pt idx="67">
                  <c:v>1.0575547484448411</c:v>
                </c:pt>
                <c:pt idx="68">
                  <c:v>1.056369513040353</c:v>
                </c:pt>
                <c:pt idx="69">
                  <c:v>1.054863783161532</c:v>
                </c:pt>
                <c:pt idx="70">
                  <c:v>1.054728695799231</c:v>
                </c:pt>
                <c:pt idx="71">
                  <c:v>1.0591013728061009</c:v>
                </c:pt>
                <c:pt idx="72">
                  <c:v>1.0591392459698881</c:v>
                </c:pt>
                <c:pt idx="73">
                  <c:v>1.061385164413349</c:v>
                </c:pt>
                <c:pt idx="74">
                  <c:v>1.0652739575915131</c:v>
                </c:pt>
                <c:pt idx="75">
                  <c:v>1.0655871538347039</c:v>
                </c:pt>
                <c:pt idx="76">
                  <c:v>1.06742069019458</c:v>
                </c:pt>
                <c:pt idx="77">
                  <c:v>1.067841351261094</c:v>
                </c:pt>
                <c:pt idx="78">
                  <c:v>1.069525815828317</c:v>
                </c:pt>
                <c:pt idx="79">
                  <c:v>1.0718785813566321</c:v>
                </c:pt>
                <c:pt idx="80">
                  <c:v>1.071720407717448</c:v>
                </c:pt>
                <c:pt idx="81">
                  <c:v>1.0738511364037571</c:v>
                </c:pt>
                <c:pt idx="82">
                  <c:v>1.075004410710469</c:v>
                </c:pt>
                <c:pt idx="83">
                  <c:v>1.07655754918237</c:v>
                </c:pt>
                <c:pt idx="84">
                  <c:v>1.078475183390919</c:v>
                </c:pt>
                <c:pt idx="85">
                  <c:v>1.079942060776117</c:v>
                </c:pt>
                <c:pt idx="86">
                  <c:v>1.081946080802318</c:v>
                </c:pt>
                <c:pt idx="87">
                  <c:v>1.081865784019169</c:v>
                </c:pt>
                <c:pt idx="88">
                  <c:v>1.0840849789509961</c:v>
                </c:pt>
                <c:pt idx="89">
                  <c:v>1.0832295708267301</c:v>
                </c:pt>
                <c:pt idx="90">
                  <c:v>1.08506355783062</c:v>
                </c:pt>
                <c:pt idx="91">
                  <c:v>1.0865225404881531</c:v>
                </c:pt>
                <c:pt idx="92">
                  <c:v>1.0865234184581949</c:v>
                </c:pt>
                <c:pt idx="93">
                  <c:v>1.0859663944341951</c:v>
                </c:pt>
                <c:pt idx="94">
                  <c:v>1.085751035817013</c:v>
                </c:pt>
                <c:pt idx="95">
                  <c:v>1.0894191803823581</c:v>
                </c:pt>
                <c:pt idx="96">
                  <c:v>1.090500940094308</c:v>
                </c:pt>
                <c:pt idx="97">
                  <c:v>1.090533327605949</c:v>
                </c:pt>
                <c:pt idx="98">
                  <c:v>1.0904887321267389</c:v>
                </c:pt>
                <c:pt idx="99">
                  <c:v>1.0916756599888131</c:v>
                </c:pt>
                <c:pt idx="100">
                  <c:v>1.0897312445470391</c:v>
                </c:pt>
                <c:pt idx="101">
                  <c:v>1.0900756765862889</c:v>
                </c:pt>
                <c:pt idx="102">
                  <c:v>1.0925675444977849</c:v>
                </c:pt>
                <c:pt idx="103">
                  <c:v>1.092966804273499</c:v>
                </c:pt>
                <c:pt idx="104">
                  <c:v>1.0955073059812981</c:v>
                </c:pt>
                <c:pt idx="105">
                  <c:v>1.0978356412448489</c:v>
                </c:pt>
                <c:pt idx="106">
                  <c:v>1.096927714602705</c:v>
                </c:pt>
                <c:pt idx="107">
                  <c:v>1.0979375050124061</c:v>
                </c:pt>
                <c:pt idx="108">
                  <c:v>1.098548325649654</c:v>
                </c:pt>
                <c:pt idx="109">
                  <c:v>1.0991830488039569</c:v>
                </c:pt>
                <c:pt idx="110">
                  <c:v>1.1003566258147479</c:v>
                </c:pt>
                <c:pt idx="111">
                  <c:v>1.102009592336606</c:v>
                </c:pt>
                <c:pt idx="112">
                  <c:v>1.1017969565276771</c:v>
                </c:pt>
                <c:pt idx="113">
                  <c:v>1.1018521187815691</c:v>
                </c:pt>
                <c:pt idx="114">
                  <c:v>1.102073017850294</c:v>
                </c:pt>
                <c:pt idx="115">
                  <c:v>1.1038989520370659</c:v>
                </c:pt>
                <c:pt idx="116">
                  <c:v>1.1049605004704699</c:v>
                </c:pt>
                <c:pt idx="117">
                  <c:v>1.105165291127244</c:v>
                </c:pt>
                <c:pt idx="118">
                  <c:v>1.1049951074094879</c:v>
                </c:pt>
                <c:pt idx="119">
                  <c:v>1.104531935371887</c:v>
                </c:pt>
                <c:pt idx="120">
                  <c:v>1.1031831755516821</c:v>
                </c:pt>
                <c:pt idx="121">
                  <c:v>1.10344059692292</c:v>
                </c:pt>
                <c:pt idx="122">
                  <c:v>1.1017986066294141</c:v>
                </c:pt>
                <c:pt idx="123">
                  <c:v>1.101160121171777</c:v>
                </c:pt>
                <c:pt idx="124">
                  <c:v>1.100788228832863</c:v>
                </c:pt>
                <c:pt idx="125">
                  <c:v>1.1015251243061419</c:v>
                </c:pt>
                <c:pt idx="126">
                  <c:v>1.10062220726976</c:v>
                </c:pt>
                <c:pt idx="127">
                  <c:v>1.1002195267460759</c:v>
                </c:pt>
                <c:pt idx="128">
                  <c:v>1.09966790497976</c:v>
                </c:pt>
                <c:pt idx="129">
                  <c:v>1.0971962593143481</c:v>
                </c:pt>
                <c:pt idx="130">
                  <c:v>1.096065706222572</c:v>
                </c:pt>
                <c:pt idx="131">
                  <c:v>1.0943139137554789</c:v>
                </c:pt>
                <c:pt idx="132">
                  <c:v>1.0926715192505649</c:v>
                </c:pt>
                <c:pt idx="133">
                  <c:v>1.0915470876658291</c:v>
                </c:pt>
                <c:pt idx="134">
                  <c:v>1.0917079985974409</c:v>
                </c:pt>
                <c:pt idx="135">
                  <c:v>1.0895761576745151</c:v>
                </c:pt>
                <c:pt idx="136">
                  <c:v>1.089820910901186</c:v>
                </c:pt>
                <c:pt idx="137">
                  <c:v>1.089806588456008</c:v>
                </c:pt>
                <c:pt idx="138">
                  <c:v>1.0897749664782419</c:v>
                </c:pt>
                <c:pt idx="139">
                  <c:v>1.089730920648657</c:v>
                </c:pt>
                <c:pt idx="140">
                  <c:v>1.088008274148365</c:v>
                </c:pt>
                <c:pt idx="141">
                  <c:v>1.087743082945293</c:v>
                </c:pt>
                <c:pt idx="142">
                  <c:v>1.087922648684996</c:v>
                </c:pt>
                <c:pt idx="143">
                  <c:v>1.087392828652584</c:v>
                </c:pt>
                <c:pt idx="144">
                  <c:v>1.087714509467852</c:v>
                </c:pt>
                <c:pt idx="145">
                  <c:v>1.088818553746151</c:v>
                </c:pt>
                <c:pt idx="146">
                  <c:v>1.08905498610874</c:v>
                </c:pt>
                <c:pt idx="147">
                  <c:v>1.0877083719017939</c:v>
                </c:pt>
                <c:pt idx="148">
                  <c:v>1.0863465850900691</c:v>
                </c:pt>
                <c:pt idx="149">
                  <c:v>1.0867709501242551</c:v>
                </c:pt>
                <c:pt idx="150">
                  <c:v>1.0862349333566781</c:v>
                </c:pt>
                <c:pt idx="151">
                  <c:v>1.0846922518469291</c:v>
                </c:pt>
                <c:pt idx="152">
                  <c:v>1.082940024746524</c:v>
                </c:pt>
                <c:pt idx="153">
                  <c:v>1.082037927239869</c:v>
                </c:pt>
                <c:pt idx="154">
                  <c:v>1.082850689532683</c:v>
                </c:pt>
                <c:pt idx="155">
                  <c:v>1.082179240471888</c:v>
                </c:pt>
                <c:pt idx="156">
                  <c:v>1.0813101171713719</c:v>
                </c:pt>
                <c:pt idx="157">
                  <c:v>1.080168188384329</c:v>
                </c:pt>
                <c:pt idx="158">
                  <c:v>1.080704464827642</c:v>
                </c:pt>
                <c:pt idx="159">
                  <c:v>1.0804654730253009</c:v>
                </c:pt>
                <c:pt idx="160">
                  <c:v>1.080181346766921</c:v>
                </c:pt>
                <c:pt idx="161">
                  <c:v>1.0791859408286739</c:v>
                </c:pt>
                <c:pt idx="162">
                  <c:v>1.078009918622824</c:v>
                </c:pt>
                <c:pt idx="163">
                  <c:v>1.0773607686793261</c:v>
                </c:pt>
                <c:pt idx="164">
                  <c:v>1.077878947517221</c:v>
                </c:pt>
                <c:pt idx="165">
                  <c:v>1.0776990907536681</c:v>
                </c:pt>
                <c:pt idx="166">
                  <c:v>1.077649082727727</c:v>
                </c:pt>
                <c:pt idx="167">
                  <c:v>1.0776552467789631</c:v>
                </c:pt>
                <c:pt idx="168">
                  <c:v>1.0774732489744689</c:v>
                </c:pt>
                <c:pt idx="169">
                  <c:v>1.07681904293417</c:v>
                </c:pt>
                <c:pt idx="170">
                  <c:v>1.077001669288457</c:v>
                </c:pt>
                <c:pt idx="171">
                  <c:v>1.075878278329119</c:v>
                </c:pt>
                <c:pt idx="172">
                  <c:v>1.075382826140133</c:v>
                </c:pt>
                <c:pt idx="173">
                  <c:v>1.07526302890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VALIDATION 193x'!$E$6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VALIDATION 193x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VALIDATION 193x'!$E$7:$E$180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1.3528384323265419E-2</c:v>
                </c:pt>
                <c:pt idx="2">
                  <c:v>1.9826985377445584E-2</c:v>
                </c:pt>
                <c:pt idx="3">
                  <c:v>2.7001303168125799E-2</c:v>
                </c:pt>
                <c:pt idx="4">
                  <c:v>3.3245499189206967E-2</c:v>
                </c:pt>
                <c:pt idx="5">
                  <c:v>3.9142996633118904E-2</c:v>
                </c:pt>
                <c:pt idx="6">
                  <c:v>4.5290397322335946E-2</c:v>
                </c:pt>
                <c:pt idx="7">
                  <c:v>5.1941132654184874E-2</c:v>
                </c:pt>
                <c:pt idx="8">
                  <c:v>5.7702790774580598E-2</c:v>
                </c:pt>
                <c:pt idx="9">
                  <c:v>6.3211494433161819E-2</c:v>
                </c:pt>
                <c:pt idx="10">
                  <c:v>6.8862749296862757E-2</c:v>
                </c:pt>
                <c:pt idx="11">
                  <c:v>7.4548796218008487E-2</c:v>
                </c:pt>
                <c:pt idx="12">
                  <c:v>8.0380221477319422E-2</c:v>
                </c:pt>
                <c:pt idx="13">
                  <c:v>8.7099468063409763E-2</c:v>
                </c:pt>
                <c:pt idx="14">
                  <c:v>9.3937929673108531E-2</c:v>
                </c:pt>
                <c:pt idx="15">
                  <c:v>0.10048436878669692</c:v>
                </c:pt>
                <c:pt idx="16">
                  <c:v>0.10711138802758285</c:v>
                </c:pt>
                <c:pt idx="17">
                  <c:v>0.11401007335396052</c:v>
                </c:pt>
                <c:pt idx="18">
                  <c:v>0.12072520904679694</c:v>
                </c:pt>
                <c:pt idx="19">
                  <c:v>0.12817829629537433</c:v>
                </c:pt>
                <c:pt idx="20">
                  <c:v>0.13754797079641537</c:v>
                </c:pt>
                <c:pt idx="21">
                  <c:v>0.14832426574627952</c:v>
                </c:pt>
                <c:pt idx="22">
                  <c:v>0.16093446267175107</c:v>
                </c:pt>
                <c:pt idx="23">
                  <c:v>0.17426239220092116</c:v>
                </c:pt>
                <c:pt idx="24">
                  <c:v>0.1884464279912641</c:v>
                </c:pt>
                <c:pt idx="25">
                  <c:v>0.20309930068911483</c:v>
                </c:pt>
                <c:pt idx="26">
                  <c:v>0.21666396118088876</c:v>
                </c:pt>
                <c:pt idx="27">
                  <c:v>0.22753225902993179</c:v>
                </c:pt>
                <c:pt idx="28">
                  <c:v>0.23836629984296012</c:v>
                </c:pt>
                <c:pt idx="29">
                  <c:v>0.24962893452307658</c:v>
                </c:pt>
                <c:pt idx="30">
                  <c:v>0.25979570364198012</c:v>
                </c:pt>
                <c:pt idx="31">
                  <c:v>0.26952949928283215</c:v>
                </c:pt>
                <c:pt idx="32">
                  <c:v>0.27838910165761094</c:v>
                </c:pt>
                <c:pt idx="33">
                  <c:v>0.28966579149610805</c:v>
                </c:pt>
                <c:pt idx="34">
                  <c:v>0.30081844220429821</c:v>
                </c:pt>
                <c:pt idx="35">
                  <c:v>0.31273003180556036</c:v>
                </c:pt>
                <c:pt idx="36">
                  <c:v>0.32389602092640474</c:v>
                </c:pt>
                <c:pt idx="37">
                  <c:v>0.33438954807275906</c:v>
                </c:pt>
                <c:pt idx="38">
                  <c:v>0.34496777925909877</c:v>
                </c:pt>
                <c:pt idx="39">
                  <c:v>0.3541217202587898</c:v>
                </c:pt>
                <c:pt idx="40">
                  <c:v>0.36509566509586744</c:v>
                </c:pt>
                <c:pt idx="41">
                  <c:v>0.37509059958103375</c:v>
                </c:pt>
                <c:pt idx="42">
                  <c:v>0.38530390584341673</c:v>
                </c:pt>
                <c:pt idx="43">
                  <c:v>0.39422924172595164</c:v>
                </c:pt>
                <c:pt idx="44">
                  <c:v>0.4035047029029088</c:v>
                </c:pt>
                <c:pt idx="45">
                  <c:v>0.4106492944741893</c:v>
                </c:pt>
                <c:pt idx="46">
                  <c:v>0.41923564424851978</c:v>
                </c:pt>
                <c:pt idx="47">
                  <c:v>0.42647771206158802</c:v>
                </c:pt>
                <c:pt idx="48">
                  <c:v>0.43220813364957117</c:v>
                </c:pt>
                <c:pt idx="49">
                  <c:v>0.43885383962430108</c:v>
                </c:pt>
                <c:pt idx="50">
                  <c:v>0.44504801751508039</c:v>
                </c:pt>
                <c:pt idx="51">
                  <c:v>0.45247026013891251</c:v>
                </c:pt>
                <c:pt idx="52">
                  <c:v>0.4589922159750881</c:v>
                </c:pt>
                <c:pt idx="53">
                  <c:v>0.46691130197514674</c:v>
                </c:pt>
                <c:pt idx="54">
                  <c:v>0.47397281676942626</c:v>
                </c:pt>
                <c:pt idx="55">
                  <c:v>0.4811301921529344</c:v>
                </c:pt>
                <c:pt idx="56">
                  <c:v>0.48807717768357273</c:v>
                </c:pt>
                <c:pt idx="57">
                  <c:v>0.4957382534470624</c:v>
                </c:pt>
                <c:pt idx="58">
                  <c:v>0.50402101744669403</c:v>
                </c:pt>
                <c:pt idx="59">
                  <c:v>0.51173293969660349</c:v>
                </c:pt>
                <c:pt idx="60">
                  <c:v>0.51917997708056929</c:v>
                </c:pt>
                <c:pt idx="61">
                  <c:v>0.52799945702307072</c:v>
                </c:pt>
                <c:pt idx="62">
                  <c:v>0.53565384735585653</c:v>
                </c:pt>
                <c:pt idx="63">
                  <c:v>0.54164198758019366</c:v>
                </c:pt>
                <c:pt idx="64">
                  <c:v>0.55020135058706299</c:v>
                </c:pt>
                <c:pt idx="65">
                  <c:v>0.55740621678281188</c:v>
                </c:pt>
                <c:pt idx="66">
                  <c:v>0.56596939084044007</c:v>
                </c:pt>
                <c:pt idx="67">
                  <c:v>0.57530780979603924</c:v>
                </c:pt>
                <c:pt idx="68">
                  <c:v>0.58543513549824133</c:v>
                </c:pt>
                <c:pt idx="69">
                  <c:v>0.59552602126441356</c:v>
                </c:pt>
                <c:pt idx="70">
                  <c:v>0.60552270191327973</c:v>
                </c:pt>
                <c:pt idx="71">
                  <c:v>0.6132097801690618</c:v>
                </c:pt>
                <c:pt idx="72">
                  <c:v>0.62231657142409769</c:v>
                </c:pt>
                <c:pt idx="73">
                  <c:v>0.63033718507109715</c:v>
                </c:pt>
                <c:pt idx="74">
                  <c:v>0.63754298216254568</c:v>
                </c:pt>
                <c:pt idx="75">
                  <c:v>0.64653987725251094</c:v>
                </c:pt>
                <c:pt idx="76">
                  <c:v>0.65595096307888967</c:v>
                </c:pt>
                <c:pt idx="77">
                  <c:v>0.66590130278640136</c:v>
                </c:pt>
                <c:pt idx="78">
                  <c:v>0.67651940085827256</c:v>
                </c:pt>
                <c:pt idx="79">
                  <c:v>0.68847804163550752</c:v>
                </c:pt>
                <c:pt idx="80">
                  <c:v>0.7023502665640704</c:v>
                </c:pt>
                <c:pt idx="81">
                  <c:v>0.71365520429721807</c:v>
                </c:pt>
                <c:pt idx="82">
                  <c:v>0.72400224342358066</c:v>
                </c:pt>
                <c:pt idx="83">
                  <c:v>0.73423960610662942</c:v>
                </c:pt>
                <c:pt idx="84">
                  <c:v>0.74280667610002638</c:v>
                </c:pt>
                <c:pt idx="85">
                  <c:v>0.75155610068864198</c:v>
                </c:pt>
                <c:pt idx="86">
                  <c:v>0.75992242264594823</c:v>
                </c:pt>
                <c:pt idx="87">
                  <c:v>0.76993236635365891</c:v>
                </c:pt>
                <c:pt idx="88">
                  <c:v>0.7782218552888428</c:v>
                </c:pt>
                <c:pt idx="89">
                  <c:v>0.78811117758414739</c:v>
                </c:pt>
                <c:pt idx="90">
                  <c:v>0.79664334335041065</c:v>
                </c:pt>
                <c:pt idx="91">
                  <c:v>0.80490526699521781</c:v>
                </c:pt>
                <c:pt idx="92">
                  <c:v>0.8139431578728259</c:v>
                </c:pt>
                <c:pt idx="93">
                  <c:v>0.82343888817463329</c:v>
                </c:pt>
                <c:pt idx="94">
                  <c:v>0.83253375093566173</c:v>
                </c:pt>
                <c:pt idx="95">
                  <c:v>0.83954577187604484</c:v>
                </c:pt>
                <c:pt idx="96">
                  <c:v>0.84747542281252142</c:v>
                </c:pt>
                <c:pt idx="97">
                  <c:v>0.85559056399574218</c:v>
                </c:pt>
                <c:pt idx="98">
                  <c:v>0.86389370295472712</c:v>
                </c:pt>
                <c:pt idx="99">
                  <c:v>0.87183786684001219</c:v>
                </c:pt>
                <c:pt idx="100">
                  <c:v>0.88121464179321507</c:v>
                </c:pt>
                <c:pt idx="101">
                  <c:v>0.88898435733782166</c:v>
                </c:pt>
                <c:pt idx="102">
                  <c:v>0.89526305890522651</c:v>
                </c:pt>
                <c:pt idx="103">
                  <c:v>0.90270262238888088</c:v>
                </c:pt>
                <c:pt idx="104">
                  <c:v>0.90933787445152792</c:v>
                </c:pt>
                <c:pt idx="105">
                  <c:v>0.91629595091583116</c:v>
                </c:pt>
                <c:pt idx="106">
                  <c:v>0.92472731072930792</c:v>
                </c:pt>
                <c:pt idx="107">
                  <c:v>0.93177068576725619</c:v>
                </c:pt>
                <c:pt idx="108">
                  <c:v>0.93936278696611852</c:v>
                </c:pt>
                <c:pt idx="109">
                  <c:v>0.9472196663031105</c:v>
                </c:pt>
                <c:pt idx="110">
                  <c:v>0.95402425819008652</c:v>
                </c:pt>
                <c:pt idx="111">
                  <c:v>0.96057304070967786</c:v>
                </c:pt>
                <c:pt idx="112">
                  <c:v>0.96827182722806582</c:v>
                </c:pt>
                <c:pt idx="113">
                  <c:v>0.97766091052126325</c:v>
                </c:pt>
                <c:pt idx="114">
                  <c:v>0.98658554103847029</c:v>
                </c:pt>
                <c:pt idx="115">
                  <c:v>0.99329821339041613</c:v>
                </c:pt>
                <c:pt idx="116">
                  <c:v>1.0004292614032573</c:v>
                </c:pt>
                <c:pt idx="117">
                  <c:v>1.0085965250981224</c:v>
                </c:pt>
                <c:pt idx="118">
                  <c:v>1.0170452172405635</c:v>
                </c:pt>
                <c:pt idx="119">
                  <c:v>1.0257792798410512</c:v>
                </c:pt>
                <c:pt idx="120">
                  <c:v>1.0351929251474776</c:v>
                </c:pt>
                <c:pt idx="121">
                  <c:v>1.0445112037238502</c:v>
                </c:pt>
                <c:pt idx="122">
                  <c:v>1.0550765458991467</c:v>
                </c:pt>
                <c:pt idx="123">
                  <c:v>1.064600041257791</c:v>
                </c:pt>
                <c:pt idx="124">
                  <c:v>1.07410590138088</c:v>
                </c:pt>
                <c:pt idx="125">
                  <c:v>1.0827870303511735</c:v>
                </c:pt>
                <c:pt idx="126">
                  <c:v>1.093551729147328</c:v>
                </c:pt>
                <c:pt idx="127">
                  <c:v>1.1032465389723112</c:v>
                </c:pt>
                <c:pt idx="128">
                  <c:v>1.1141572196633869</c:v>
                </c:pt>
                <c:pt idx="129">
                  <c:v>1.1267197437101575</c:v>
                </c:pt>
                <c:pt idx="130">
                  <c:v>1.1384569482036169</c:v>
                </c:pt>
                <c:pt idx="131">
                  <c:v>1.151625875547285</c:v>
                </c:pt>
                <c:pt idx="132">
                  <c:v>1.1650654062308523</c:v>
                </c:pt>
                <c:pt idx="133">
                  <c:v>1.1765570598791659</c:v>
                </c:pt>
                <c:pt idx="134">
                  <c:v>1.1859806019564534</c:v>
                </c:pt>
                <c:pt idx="135">
                  <c:v>1.1978011721552644</c:v>
                </c:pt>
                <c:pt idx="136">
                  <c:v>1.207353120982638</c:v>
                </c:pt>
                <c:pt idx="137">
                  <c:v>1.2175802587695461</c:v>
                </c:pt>
                <c:pt idx="138">
                  <c:v>1.2286699577205153</c:v>
                </c:pt>
                <c:pt idx="139">
                  <c:v>1.2389471235126437</c:v>
                </c:pt>
                <c:pt idx="140">
                  <c:v>1.2501873988648804</c:v>
                </c:pt>
                <c:pt idx="141">
                  <c:v>1.2597937178665428</c:v>
                </c:pt>
                <c:pt idx="142">
                  <c:v>1.2683744105828916</c:v>
                </c:pt>
                <c:pt idx="143">
                  <c:v>1.2776451099692161</c:v>
                </c:pt>
                <c:pt idx="144">
                  <c:v>1.285782051459146</c:v>
                </c:pt>
                <c:pt idx="145">
                  <c:v>1.2937827456680766</c:v>
                </c:pt>
                <c:pt idx="146">
                  <c:v>1.3023868282455124</c:v>
                </c:pt>
                <c:pt idx="147">
                  <c:v>1.3132841060336755</c:v>
                </c:pt>
                <c:pt idx="148">
                  <c:v>1.3237844557596172</c:v>
                </c:pt>
                <c:pt idx="149">
                  <c:v>1.3317054081208524</c:v>
                </c:pt>
                <c:pt idx="150">
                  <c:v>1.340813612923123</c:v>
                </c:pt>
                <c:pt idx="151">
                  <c:v>1.3501693727403417</c:v>
                </c:pt>
                <c:pt idx="152">
                  <c:v>1.3610289501667479</c:v>
                </c:pt>
                <c:pt idx="153">
                  <c:v>1.3709906349915926</c:v>
                </c:pt>
                <c:pt idx="154">
                  <c:v>1.3791621388379225</c:v>
                </c:pt>
                <c:pt idx="155">
                  <c:v>1.3879699959540934</c:v>
                </c:pt>
                <c:pt idx="156">
                  <c:v>1.3970283373971086</c:v>
                </c:pt>
                <c:pt idx="157">
                  <c:v>1.4076323457828273</c:v>
                </c:pt>
                <c:pt idx="158">
                  <c:v>1.4155062226895263</c:v>
                </c:pt>
                <c:pt idx="159">
                  <c:v>1.4229228691100488</c:v>
                </c:pt>
                <c:pt idx="160">
                  <c:v>1.4319976890273571</c:v>
                </c:pt>
                <c:pt idx="161">
                  <c:v>1.4402123273157739</c:v>
                </c:pt>
                <c:pt idx="162">
                  <c:v>1.4492927488595044</c:v>
                </c:pt>
                <c:pt idx="163">
                  <c:v>1.4571935040374031</c:v>
                </c:pt>
                <c:pt idx="164">
                  <c:v>1.4641052630166003</c:v>
                </c:pt>
                <c:pt idx="165">
                  <c:v>1.4712621839977806</c:v>
                </c:pt>
                <c:pt idx="166">
                  <c:v>1.4778312794799207</c:v>
                </c:pt>
                <c:pt idx="167">
                  <c:v>1.4841200683335505</c:v>
                </c:pt>
                <c:pt idx="168">
                  <c:v>1.4891754519368701</c:v>
                </c:pt>
                <c:pt idx="169">
                  <c:v>1.4945732905740785</c:v>
                </c:pt>
                <c:pt idx="170">
                  <c:v>1.4979749550942929</c:v>
                </c:pt>
                <c:pt idx="171">
                  <c:v>1.5022466222013164</c:v>
                </c:pt>
                <c:pt idx="172">
                  <c:v>1.5040691932885788</c:v>
                </c:pt>
                <c:pt idx="173">
                  <c:v>1.50449954667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495148207393608</c:v>
                </c:pt>
                <c:pt idx="1">
                  <c:v>0.91919568259818163</c:v>
                </c:pt>
                <c:pt idx="2">
                  <c:v>0.93748335801852412</c:v>
                </c:pt>
                <c:pt idx="3">
                  <c:v>0.92948850458487575</c:v>
                </c:pt>
                <c:pt idx="4">
                  <c:v>1</c:v>
                </c:pt>
                <c:pt idx="5">
                  <c:v>1.0305360960196019</c:v>
                </c:pt>
                <c:pt idx="6">
                  <c:v>1.0854970482034709</c:v>
                </c:pt>
                <c:pt idx="7">
                  <c:v>1.1147800159418679</c:v>
                </c:pt>
                <c:pt idx="8">
                  <c:v>1.136332924013354</c:v>
                </c:pt>
                <c:pt idx="9">
                  <c:v>1.1434044540686901</c:v>
                </c:pt>
                <c:pt idx="10">
                  <c:v>1.1563890339715399</c:v>
                </c:pt>
                <c:pt idx="11">
                  <c:v>1.1739682583127671</c:v>
                </c:pt>
                <c:pt idx="12">
                  <c:v>1.189796080497447</c:v>
                </c:pt>
                <c:pt idx="13">
                  <c:v>1.2052932796661731</c:v>
                </c:pt>
                <c:pt idx="14">
                  <c:v>1.2149569059448531</c:v>
                </c:pt>
                <c:pt idx="15">
                  <c:v>1.221056579820694</c:v>
                </c:pt>
                <c:pt idx="16">
                  <c:v>1.2325220895245581</c:v>
                </c:pt>
                <c:pt idx="17">
                  <c:v>1.2335076435794039</c:v>
                </c:pt>
                <c:pt idx="18">
                  <c:v>1.2416115982285669</c:v>
                </c:pt>
                <c:pt idx="19">
                  <c:v>1.245071498317144</c:v>
                </c:pt>
                <c:pt idx="20">
                  <c:v>1.240075711321686</c:v>
                </c:pt>
                <c:pt idx="21">
                  <c:v>1.234473401886069</c:v>
                </c:pt>
                <c:pt idx="22">
                  <c:v>1.2069013961392341</c:v>
                </c:pt>
                <c:pt idx="23">
                  <c:v>1.186285312768663</c:v>
                </c:pt>
                <c:pt idx="24">
                  <c:v>1.178213759126173</c:v>
                </c:pt>
                <c:pt idx="25">
                  <c:v>1.166215793240208</c:v>
                </c:pt>
                <c:pt idx="26">
                  <c:v>1.1518874249964119</c:v>
                </c:pt>
                <c:pt idx="27">
                  <c:v>1.139916413554134</c:v>
                </c:pt>
                <c:pt idx="28">
                  <c:v>1.1259494131514749</c:v>
                </c:pt>
                <c:pt idx="29">
                  <c:v>1.1203233345080179</c:v>
                </c:pt>
                <c:pt idx="30">
                  <c:v>1.117314680219581</c:v>
                </c:pt>
                <c:pt idx="31">
                  <c:v>1.1167068477598341</c:v>
                </c:pt>
                <c:pt idx="32">
                  <c:v>1.121198259511943</c:v>
                </c:pt>
                <c:pt idx="33">
                  <c:v>1.1207707865372361</c:v>
                </c:pt>
                <c:pt idx="34">
                  <c:v>1.119731789197014</c:v>
                </c:pt>
                <c:pt idx="35">
                  <c:v>1.117157119686889</c:v>
                </c:pt>
                <c:pt idx="36">
                  <c:v>1.1153810246262581</c:v>
                </c:pt>
                <c:pt idx="37">
                  <c:v>1.1170442456382039</c:v>
                </c:pt>
                <c:pt idx="38">
                  <c:v>1.1173083842724369</c:v>
                </c:pt>
                <c:pt idx="39">
                  <c:v>1.1204254077149001</c:v>
                </c:pt>
                <c:pt idx="40">
                  <c:v>1.1210631368237669</c:v>
                </c:pt>
                <c:pt idx="41">
                  <c:v>1.127167056015433</c:v>
                </c:pt>
                <c:pt idx="42">
                  <c:v>1.1319336474775841</c:v>
                </c:pt>
                <c:pt idx="43">
                  <c:v>1.1378727357978951</c:v>
                </c:pt>
                <c:pt idx="44">
                  <c:v>1.1448570164992911</c:v>
                </c:pt>
                <c:pt idx="45">
                  <c:v>1.152287784044097</c:v>
                </c:pt>
                <c:pt idx="46">
                  <c:v>1.1581241941808329</c:v>
                </c:pt>
                <c:pt idx="47">
                  <c:v>1.163479383560591</c:v>
                </c:pt>
                <c:pt idx="48">
                  <c:v>1.1664216264824121</c:v>
                </c:pt>
                <c:pt idx="49">
                  <c:v>1.1718248693716999</c:v>
                </c:pt>
                <c:pt idx="50">
                  <c:v>1.1767935104869811</c:v>
                </c:pt>
                <c:pt idx="51">
                  <c:v>1.179752361258368</c:v>
                </c:pt>
                <c:pt idx="52">
                  <c:v>1.1840101214425101</c:v>
                </c:pt>
                <c:pt idx="53">
                  <c:v>1.188313059242589</c:v>
                </c:pt>
                <c:pt idx="54">
                  <c:v>1.192373312300284</c:v>
                </c:pt>
                <c:pt idx="55">
                  <c:v>1.196507688108069</c:v>
                </c:pt>
                <c:pt idx="56">
                  <c:v>1.1949767504691</c:v>
                </c:pt>
                <c:pt idx="57">
                  <c:v>1.201220833802692</c:v>
                </c:pt>
                <c:pt idx="58">
                  <c:v>1.2046574634920479</c:v>
                </c:pt>
                <c:pt idx="59">
                  <c:v>1.209311406608774</c:v>
                </c:pt>
                <c:pt idx="60">
                  <c:v>1.212441018692562</c:v>
                </c:pt>
                <c:pt idx="61">
                  <c:v>1.2165216004965329</c:v>
                </c:pt>
                <c:pt idx="62">
                  <c:v>1.2182407980608909</c:v>
                </c:pt>
                <c:pt idx="63">
                  <c:v>1.222058396968174</c:v>
                </c:pt>
                <c:pt idx="64">
                  <c:v>1.2232837183982741</c:v>
                </c:pt>
                <c:pt idx="65">
                  <c:v>1.2291325922133001</c:v>
                </c:pt>
                <c:pt idx="66">
                  <c:v>1.2327014835194321</c:v>
                </c:pt>
                <c:pt idx="67">
                  <c:v>1.233512588825066</c:v>
                </c:pt>
                <c:pt idx="68">
                  <c:v>1.2336279748207479</c:v>
                </c:pt>
                <c:pt idx="69">
                  <c:v>1.2332886922732811</c:v>
                </c:pt>
                <c:pt idx="70">
                  <c:v>1.238873713845273</c:v>
                </c:pt>
                <c:pt idx="71">
                  <c:v>1.240798647595363</c:v>
                </c:pt>
                <c:pt idx="72">
                  <c:v>1.2433645576473931</c:v>
                </c:pt>
                <c:pt idx="73">
                  <c:v>1.2453188418799841</c:v>
                </c:pt>
                <c:pt idx="74">
                  <c:v>1.2491207574205241</c:v>
                </c:pt>
                <c:pt idx="75">
                  <c:v>1.2532652921909451</c:v>
                </c:pt>
                <c:pt idx="76">
                  <c:v>1.2549040844877859</c:v>
                </c:pt>
                <c:pt idx="77">
                  <c:v>1.256739206355777</c:v>
                </c:pt>
                <c:pt idx="78">
                  <c:v>1.2586060245169319</c:v>
                </c:pt>
                <c:pt idx="79">
                  <c:v>1.262070409331377</c:v>
                </c:pt>
                <c:pt idx="80">
                  <c:v>1.263743638809818</c:v>
                </c:pt>
                <c:pt idx="81">
                  <c:v>1.2650388140035771</c:v>
                </c:pt>
                <c:pt idx="82">
                  <c:v>1.265435901998768</c:v>
                </c:pt>
                <c:pt idx="83">
                  <c:v>1.266761804730931</c:v>
                </c:pt>
                <c:pt idx="84">
                  <c:v>1.269468909484742</c:v>
                </c:pt>
                <c:pt idx="85">
                  <c:v>1.271913390902087</c:v>
                </c:pt>
                <c:pt idx="86">
                  <c:v>1.2729753196391891</c:v>
                </c:pt>
                <c:pt idx="87">
                  <c:v>1.275090531210042</c:v>
                </c:pt>
                <c:pt idx="88">
                  <c:v>1.2768710850856579</c:v>
                </c:pt>
                <c:pt idx="89">
                  <c:v>1.280213247181982</c:v>
                </c:pt>
                <c:pt idx="90">
                  <c:v>1.281806429074605</c:v>
                </c:pt>
                <c:pt idx="91">
                  <c:v>1.2820760198712979</c:v>
                </c:pt>
                <c:pt idx="92">
                  <c:v>1.284904792396123</c:v>
                </c:pt>
                <c:pt idx="93">
                  <c:v>1.2872093088586709</c:v>
                </c:pt>
                <c:pt idx="94">
                  <c:v>1.2898924825535369</c:v>
                </c:pt>
                <c:pt idx="95">
                  <c:v>1.291518499264853</c:v>
                </c:pt>
                <c:pt idx="96">
                  <c:v>1.292958194737972</c:v>
                </c:pt>
                <c:pt idx="97">
                  <c:v>1.2961377810969481</c:v>
                </c:pt>
                <c:pt idx="98">
                  <c:v>1.2969691182366829</c:v>
                </c:pt>
                <c:pt idx="99">
                  <c:v>1.29968007441796</c:v>
                </c:pt>
                <c:pt idx="100">
                  <c:v>1.3019034871026529</c:v>
                </c:pt>
                <c:pt idx="101">
                  <c:v>1.302208872975656</c:v>
                </c:pt>
                <c:pt idx="102">
                  <c:v>1.303136801732264</c:v>
                </c:pt>
                <c:pt idx="103">
                  <c:v>1.303325805792972</c:v>
                </c:pt>
                <c:pt idx="104">
                  <c:v>1.303078392580894</c:v>
                </c:pt>
                <c:pt idx="105">
                  <c:v>1.303646729414236</c:v>
                </c:pt>
                <c:pt idx="106">
                  <c:v>1.303615457495626</c:v>
                </c:pt>
                <c:pt idx="107">
                  <c:v>1.3039943368629809</c:v>
                </c:pt>
                <c:pt idx="108">
                  <c:v>1.3066269525325021</c:v>
                </c:pt>
                <c:pt idx="109">
                  <c:v>1.3091950870373921</c:v>
                </c:pt>
                <c:pt idx="110">
                  <c:v>1.310393002854251</c:v>
                </c:pt>
                <c:pt idx="111">
                  <c:v>1.31046974507591</c:v>
                </c:pt>
                <c:pt idx="112">
                  <c:v>1.311894038771807</c:v>
                </c:pt>
                <c:pt idx="113">
                  <c:v>1.3100908146556269</c:v>
                </c:pt>
                <c:pt idx="114">
                  <c:v>1.3131830602361341</c:v>
                </c:pt>
                <c:pt idx="115">
                  <c:v>1.314555271375162</c:v>
                </c:pt>
                <c:pt idx="116">
                  <c:v>1.3162997307895039</c:v>
                </c:pt>
                <c:pt idx="117">
                  <c:v>1.3181568011493929</c:v>
                </c:pt>
                <c:pt idx="118">
                  <c:v>1.317976318977323</c:v>
                </c:pt>
                <c:pt idx="119">
                  <c:v>1.319787025451411</c:v>
                </c:pt>
                <c:pt idx="120">
                  <c:v>1.319581654434608</c:v>
                </c:pt>
                <c:pt idx="121">
                  <c:v>1.3201780945539729</c:v>
                </c:pt>
                <c:pt idx="122">
                  <c:v>1.3204280645213251</c:v>
                </c:pt>
                <c:pt idx="123">
                  <c:v>1.320847823587201</c:v>
                </c:pt>
                <c:pt idx="124">
                  <c:v>1.320533128837206</c:v>
                </c:pt>
                <c:pt idx="125">
                  <c:v>1.319489171869662</c:v>
                </c:pt>
                <c:pt idx="126">
                  <c:v>1.319129474532746</c:v>
                </c:pt>
                <c:pt idx="127">
                  <c:v>1.3190499180050519</c:v>
                </c:pt>
                <c:pt idx="128">
                  <c:v>1.318489061527399</c:v>
                </c:pt>
                <c:pt idx="129">
                  <c:v>1.3161246633164001</c:v>
                </c:pt>
                <c:pt idx="130">
                  <c:v>1.3165851085647799</c:v>
                </c:pt>
                <c:pt idx="131">
                  <c:v>1.3149916329597571</c:v>
                </c:pt>
                <c:pt idx="132">
                  <c:v>1.312431525059778</c:v>
                </c:pt>
                <c:pt idx="133">
                  <c:v>1.311246126376493</c:v>
                </c:pt>
                <c:pt idx="134">
                  <c:v>1.311064525528393</c:v>
                </c:pt>
                <c:pt idx="135">
                  <c:v>1.3100890401868781</c:v>
                </c:pt>
                <c:pt idx="136">
                  <c:v>1.3101644592942669</c:v>
                </c:pt>
                <c:pt idx="137">
                  <c:v>1.308805375123707</c:v>
                </c:pt>
                <c:pt idx="138">
                  <c:v>1.3082403204974431</c:v>
                </c:pt>
                <c:pt idx="139">
                  <c:v>1.307946813147731</c:v>
                </c:pt>
                <c:pt idx="140">
                  <c:v>1.307917496442317</c:v>
                </c:pt>
                <c:pt idx="141">
                  <c:v>1.307697724268619</c:v>
                </c:pt>
                <c:pt idx="142">
                  <c:v>1.3068922915609029</c:v>
                </c:pt>
                <c:pt idx="143">
                  <c:v>1.3072659631622501</c:v>
                </c:pt>
                <c:pt idx="144">
                  <c:v>1.307144019358901</c:v>
                </c:pt>
                <c:pt idx="145">
                  <c:v>1.307081513247059</c:v>
                </c:pt>
                <c:pt idx="146">
                  <c:v>1.30752251954336</c:v>
                </c:pt>
                <c:pt idx="147">
                  <c:v>1.306010315896585</c:v>
                </c:pt>
                <c:pt idx="148">
                  <c:v>1.3048384275459171</c:v>
                </c:pt>
                <c:pt idx="149">
                  <c:v>1.305002770318461</c:v>
                </c:pt>
                <c:pt idx="150">
                  <c:v>1.305285631392749</c:v>
                </c:pt>
                <c:pt idx="151">
                  <c:v>1.3044332687780069</c:v>
                </c:pt>
                <c:pt idx="152">
                  <c:v>1.304549214572065</c:v>
                </c:pt>
                <c:pt idx="153">
                  <c:v>1.304123613928531</c:v>
                </c:pt>
                <c:pt idx="154">
                  <c:v>1.3037978763460709</c:v>
                </c:pt>
                <c:pt idx="155">
                  <c:v>1.303564689272521</c:v>
                </c:pt>
                <c:pt idx="156">
                  <c:v>1.304634003884672</c:v>
                </c:pt>
                <c:pt idx="157">
                  <c:v>1.304325951373891</c:v>
                </c:pt>
                <c:pt idx="158">
                  <c:v>1.3061417242879909</c:v>
                </c:pt>
                <c:pt idx="159">
                  <c:v>1.306395587104149</c:v>
                </c:pt>
                <c:pt idx="160">
                  <c:v>1.306766193251979</c:v>
                </c:pt>
                <c:pt idx="161">
                  <c:v>1.3061062635940719</c:v>
                </c:pt>
                <c:pt idx="162">
                  <c:v>1.3058449221752719</c:v>
                </c:pt>
                <c:pt idx="163">
                  <c:v>1.3048311093219751</c:v>
                </c:pt>
                <c:pt idx="164">
                  <c:v>1.303971425761193</c:v>
                </c:pt>
                <c:pt idx="165">
                  <c:v>1.3017858472961621</c:v>
                </c:pt>
                <c:pt idx="166">
                  <c:v>1.301400359846091</c:v>
                </c:pt>
                <c:pt idx="167">
                  <c:v>1.301377136361787</c:v>
                </c:pt>
                <c:pt idx="168">
                  <c:v>1.3004462472272109</c:v>
                </c:pt>
                <c:pt idx="169">
                  <c:v>1.300971620744896</c:v>
                </c:pt>
                <c:pt idx="170">
                  <c:v>1.3005463222229019</c:v>
                </c:pt>
                <c:pt idx="171">
                  <c:v>1.300829937007953</c:v>
                </c:pt>
                <c:pt idx="172">
                  <c:v>1.300734278187947</c:v>
                </c:pt>
                <c:pt idx="173">
                  <c:v>1.300553838027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5">
                  <c:v>0.68829589271367164</c:v>
                </c:pt>
                <c:pt idx="6">
                  <c:v>0.8759574629182848</c:v>
                </c:pt>
                <c:pt idx="7">
                  <c:v>0.95216256414610034</c:v>
                </c:pt>
                <c:pt idx="8">
                  <c:v>1.001622784728128</c:v>
                </c:pt>
                <c:pt idx="9">
                  <c:v>1.0267805790203719</c:v>
                </c:pt>
                <c:pt idx="10">
                  <c:v>1.0519370237631549</c:v>
                </c:pt>
                <c:pt idx="11">
                  <c:v>1.077798921717021</c:v>
                </c:pt>
                <c:pt idx="12">
                  <c:v>1.100784368938613</c:v>
                </c:pt>
                <c:pt idx="13">
                  <c:v>1.121728932075686</c:v>
                </c:pt>
                <c:pt idx="14">
                  <c:v>1.136425648845125</c:v>
                </c:pt>
                <c:pt idx="15">
                  <c:v>1.146387563736524</c:v>
                </c:pt>
                <c:pt idx="16">
                  <c:v>1.160981671653091</c:v>
                </c:pt>
                <c:pt idx="17">
                  <c:v>1.1657091250603651</c:v>
                </c:pt>
                <c:pt idx="18">
                  <c:v>1.176697947131822</c:v>
                </c:pt>
                <c:pt idx="19">
                  <c:v>1.1836140614296049</c:v>
                </c:pt>
                <c:pt idx="20">
                  <c:v>1.181873716436187</c:v>
                </c:pt>
                <c:pt idx="21">
                  <c:v>1.179174540916035</c:v>
                </c:pt>
                <c:pt idx="22">
                  <c:v>1.15565612862056</c:v>
                </c:pt>
                <c:pt idx="23">
                  <c:v>1.138301474632929</c:v>
                </c:pt>
                <c:pt idx="24">
                  <c:v>1.1326947873922</c:v>
                </c:pt>
                <c:pt idx="25">
                  <c:v>1.122971404938172</c:v>
                </c:pt>
                <c:pt idx="26">
                  <c:v>1.110675251761488</c:v>
                </c:pt>
                <c:pt idx="27">
                  <c:v>1.1004029446504491</c:v>
                </c:pt>
                <c:pt idx="28">
                  <c:v>1.087976296306626</c:v>
                </c:pt>
                <c:pt idx="29">
                  <c:v>1.083434301767324</c:v>
                </c:pt>
                <c:pt idx="30">
                  <c:v>1.081332529921522</c:v>
                </c:pt>
                <c:pt idx="31">
                  <c:v>1.08140771133777</c:v>
                </c:pt>
                <c:pt idx="32">
                  <c:v>1.0864033224318701</c:v>
                </c:pt>
                <c:pt idx="33">
                  <c:v>1.0866558715184871</c:v>
                </c:pt>
                <c:pt idx="34">
                  <c:v>1.0863577905309121</c:v>
                </c:pt>
                <c:pt idx="35">
                  <c:v>1.084508185961947</c:v>
                </c:pt>
                <c:pt idx="36">
                  <c:v>1.0833368719664329</c:v>
                </c:pt>
                <c:pt idx="37">
                  <c:v>1.085477460187241</c:v>
                </c:pt>
                <c:pt idx="38">
                  <c:v>1.0861782391928361</c:v>
                </c:pt>
                <c:pt idx="39">
                  <c:v>1.0896564961567059</c:v>
                </c:pt>
                <c:pt idx="40">
                  <c:v>1.090721838832533</c:v>
                </c:pt>
                <c:pt idx="41">
                  <c:v>1.097080868954138</c:v>
                </c:pt>
                <c:pt idx="42">
                  <c:v>1.1021154488017291</c:v>
                </c:pt>
                <c:pt idx="43">
                  <c:v>1.1082614397020829</c:v>
                </c:pt>
                <c:pt idx="44">
                  <c:v>1.115412706753665</c:v>
                </c:pt>
                <c:pt idx="45">
                  <c:v>1.122995770371888</c:v>
                </c:pt>
                <c:pt idx="46">
                  <c:v>1.1290092126092801</c:v>
                </c:pt>
                <c:pt idx="47">
                  <c:v>1.1345545333636979</c:v>
                </c:pt>
                <c:pt idx="48">
                  <c:v>1.137694086514498</c:v>
                </c:pt>
                <c:pt idx="49">
                  <c:v>1.143215229927024</c:v>
                </c:pt>
                <c:pt idx="50">
                  <c:v>1.148331925222204</c:v>
                </c:pt>
                <c:pt idx="51">
                  <c:v>1.1514780286542481</c:v>
                </c:pt>
                <c:pt idx="52">
                  <c:v>1.1558627161448369</c:v>
                </c:pt>
                <c:pt idx="53">
                  <c:v>1.160284970003908</c:v>
                </c:pt>
                <c:pt idx="54">
                  <c:v>1.1644957244344241</c:v>
                </c:pt>
                <c:pt idx="55">
                  <c:v>1.168741550142864</c:v>
                </c:pt>
                <c:pt idx="56">
                  <c:v>1.1674699481307671</c:v>
                </c:pt>
                <c:pt idx="57">
                  <c:v>1.17383209529813</c:v>
                </c:pt>
                <c:pt idx="58">
                  <c:v>1.1774128473707219</c:v>
                </c:pt>
                <c:pt idx="59">
                  <c:v>1.1822199366156989</c:v>
                </c:pt>
                <c:pt idx="60">
                  <c:v>1.1854896190674331</c:v>
                </c:pt>
                <c:pt idx="61">
                  <c:v>1.189683364529077</c:v>
                </c:pt>
                <c:pt idx="62">
                  <c:v>1.1915702340691929</c:v>
                </c:pt>
                <c:pt idx="63">
                  <c:v>1.195497822838173</c:v>
                </c:pt>
                <c:pt idx="64">
                  <c:v>1.1969069266599131</c:v>
                </c:pt>
                <c:pt idx="65">
                  <c:v>1.2028184557874999</c:v>
                </c:pt>
                <c:pt idx="66">
                  <c:v>1.2065079700481811</c:v>
                </c:pt>
                <c:pt idx="67">
                  <c:v>1.2075105515386599</c:v>
                </c:pt>
                <c:pt idx="68">
                  <c:v>1.207827386304229</c:v>
                </c:pt>
                <c:pt idx="69">
                  <c:v>1.2077036685228211</c:v>
                </c:pt>
                <c:pt idx="70">
                  <c:v>1.2133486089064021</c:v>
                </c:pt>
                <c:pt idx="71">
                  <c:v>1.215418535646311</c:v>
                </c:pt>
                <c:pt idx="72">
                  <c:v>1.218086310493502</c:v>
                </c:pt>
                <c:pt idx="73">
                  <c:v>1.2201721230063991</c:v>
                </c:pt>
                <c:pt idx="74">
                  <c:v>1.2240585349562529</c:v>
                </c:pt>
                <c:pt idx="75">
                  <c:v>1.2282839206799261</c:v>
                </c:pt>
                <c:pt idx="76">
                  <c:v>1.2300593034334979</c:v>
                </c:pt>
                <c:pt idx="77">
                  <c:v>1.2320139342479981</c:v>
                </c:pt>
                <c:pt idx="78">
                  <c:v>1.234024198569923</c:v>
                </c:pt>
                <c:pt idx="79">
                  <c:v>1.2376266862777039</c:v>
                </c:pt>
                <c:pt idx="80">
                  <c:v>1.239473398130152</c:v>
                </c:pt>
                <c:pt idx="81">
                  <c:v>1.2409345618448311</c:v>
                </c:pt>
                <c:pt idx="82">
                  <c:v>1.2414889287905191</c:v>
                </c:pt>
                <c:pt idx="83">
                  <c:v>1.2429421928320661</c:v>
                </c:pt>
                <c:pt idx="84">
                  <c:v>1.2457338210755451</c:v>
                </c:pt>
                <c:pt idx="85">
                  <c:v>1.248274505353127</c:v>
                </c:pt>
                <c:pt idx="86">
                  <c:v>1.2494449986080309</c:v>
                </c:pt>
                <c:pt idx="87">
                  <c:v>1.251645532603608</c:v>
                </c:pt>
                <c:pt idx="88">
                  <c:v>1.253527915532521</c:v>
                </c:pt>
                <c:pt idx="89">
                  <c:v>1.2569328543257099</c:v>
                </c:pt>
                <c:pt idx="90">
                  <c:v>1.258621640870939</c:v>
                </c:pt>
                <c:pt idx="91">
                  <c:v>1.259010281123365</c:v>
                </c:pt>
                <c:pt idx="92">
                  <c:v>1.2619004080789999</c:v>
                </c:pt>
                <c:pt idx="93">
                  <c:v>1.264274758565225</c:v>
                </c:pt>
                <c:pt idx="94">
                  <c:v>1.267011913251116</c:v>
                </c:pt>
                <c:pt idx="95">
                  <c:v>1.2687161539353751</c:v>
                </c:pt>
                <c:pt idx="96">
                  <c:v>1.2702337973727249</c:v>
                </c:pt>
                <c:pt idx="97">
                  <c:v>1.273454896761504</c:v>
                </c:pt>
                <c:pt idx="98">
                  <c:v>1.274366672251503</c:v>
                </c:pt>
                <c:pt idx="99">
                  <c:v>1.277120129735543</c:v>
                </c:pt>
                <c:pt idx="100">
                  <c:v>1.279398254420161</c:v>
                </c:pt>
                <c:pt idx="101">
                  <c:v>1.2797954338729971</c:v>
                </c:pt>
                <c:pt idx="102">
                  <c:v>1.2807984861467709</c:v>
                </c:pt>
                <c:pt idx="103">
                  <c:v>1.281077688295684</c:v>
                </c:pt>
                <c:pt idx="104">
                  <c:v>1.2809231224837141</c:v>
                </c:pt>
                <c:pt idx="105">
                  <c:v>1.281575012844236</c:v>
                </c:pt>
                <c:pt idx="106">
                  <c:v>1.2816243988319871</c:v>
                </c:pt>
                <c:pt idx="107">
                  <c:v>1.282082574732508</c:v>
                </c:pt>
                <c:pt idx="108">
                  <c:v>1.284757756738159</c:v>
                </c:pt>
                <c:pt idx="109">
                  <c:v>1.2873606199697929</c:v>
                </c:pt>
                <c:pt idx="110">
                  <c:v>1.288610159645234</c:v>
                </c:pt>
                <c:pt idx="111">
                  <c:v>1.288765898955101</c:v>
                </c:pt>
                <c:pt idx="112">
                  <c:v>1.2902419492203809</c:v>
                </c:pt>
                <c:pt idx="113">
                  <c:v>1.2885570099843811</c:v>
                </c:pt>
                <c:pt idx="114">
                  <c:v>1.29167809844231</c:v>
                </c:pt>
                <c:pt idx="115">
                  <c:v>1.2931019850923671</c:v>
                </c:pt>
                <c:pt idx="116">
                  <c:v>1.294886049976296</c:v>
                </c:pt>
                <c:pt idx="117">
                  <c:v>1.296786971789029</c:v>
                </c:pt>
                <c:pt idx="118">
                  <c:v>1.296684611593838</c:v>
                </c:pt>
                <c:pt idx="119">
                  <c:v>1.2985377278385559</c:v>
                </c:pt>
                <c:pt idx="120">
                  <c:v>1.298414921813227</c:v>
                </c:pt>
                <c:pt idx="121">
                  <c:v>1.2990836679503019</c:v>
                </c:pt>
                <c:pt idx="122">
                  <c:v>1.299410602299228</c:v>
                </c:pt>
                <c:pt idx="123">
                  <c:v>1.299900959095424</c:v>
                </c:pt>
                <c:pt idx="124">
                  <c:v>1.299666512992625</c:v>
                </c:pt>
                <c:pt idx="125">
                  <c:v>1.2987169810146459</c:v>
                </c:pt>
                <c:pt idx="126">
                  <c:v>1.298441095153138</c:v>
                </c:pt>
                <c:pt idx="127">
                  <c:v>1.2984459784907281</c:v>
                </c:pt>
                <c:pt idx="128">
                  <c:v>1.2979733479938189</c:v>
                </c:pt>
                <c:pt idx="129">
                  <c:v>1.295732899403168</c:v>
                </c:pt>
                <c:pt idx="130">
                  <c:v>1.296271079056315</c:v>
                </c:pt>
                <c:pt idx="131">
                  <c:v>1.294782762245003</c:v>
                </c:pt>
                <c:pt idx="132">
                  <c:v>1.2923469349148811</c:v>
                </c:pt>
                <c:pt idx="133">
                  <c:v>1.291255387203466</c:v>
                </c:pt>
                <c:pt idx="134">
                  <c:v>1.2911483352648481</c:v>
                </c:pt>
                <c:pt idx="135">
                  <c:v>1.290258963220708</c:v>
                </c:pt>
                <c:pt idx="136">
                  <c:v>1.290405891190556</c:v>
                </c:pt>
                <c:pt idx="137">
                  <c:v>1.2891396753395341</c:v>
                </c:pt>
                <c:pt idx="138">
                  <c:v>1.288662907606352</c:v>
                </c:pt>
                <c:pt idx="139">
                  <c:v>1.2884370201743069</c:v>
                </c:pt>
                <c:pt idx="140">
                  <c:v>1.28846715355733</c:v>
                </c:pt>
                <c:pt idx="141">
                  <c:v>1.28830549951531</c:v>
                </c:pt>
                <c:pt idx="142">
                  <c:v>1.2875690981651879</c:v>
                </c:pt>
                <c:pt idx="143">
                  <c:v>1.287995863711944</c:v>
                </c:pt>
                <c:pt idx="144">
                  <c:v>1.2879271593423669</c:v>
                </c:pt>
                <c:pt idx="145">
                  <c:v>1.2879213435422741</c:v>
                </c:pt>
                <c:pt idx="146">
                  <c:v>1.288408404251878</c:v>
                </c:pt>
                <c:pt idx="147">
                  <c:v>1.2869704653930261</c:v>
                </c:pt>
                <c:pt idx="148">
                  <c:v>1.285866752926351</c:v>
                </c:pt>
                <c:pt idx="149">
                  <c:v>1.28607516653979</c:v>
                </c:pt>
                <c:pt idx="150">
                  <c:v>1.2864014826664669</c:v>
                </c:pt>
                <c:pt idx="151">
                  <c:v>1.2856100554322221</c:v>
                </c:pt>
                <c:pt idx="152">
                  <c:v>1.285770391779641</c:v>
                </c:pt>
                <c:pt idx="153">
                  <c:v>1.2853970441497951</c:v>
                </c:pt>
                <c:pt idx="154">
                  <c:v>1.285123447825478</c:v>
                </c:pt>
                <c:pt idx="155">
                  <c:v>1.2849374258313231</c:v>
                </c:pt>
                <c:pt idx="156">
                  <c:v>1.286028887226196</c:v>
                </c:pt>
                <c:pt idx="157">
                  <c:v>1.285773224459926</c:v>
                </c:pt>
                <c:pt idx="158">
                  <c:v>1.287607589086933</c:v>
                </c:pt>
                <c:pt idx="159">
                  <c:v>1.287894627811413</c:v>
                </c:pt>
                <c:pt idx="160">
                  <c:v>1.2882989131299629</c:v>
                </c:pt>
                <c:pt idx="161">
                  <c:v>1.287686455955434</c:v>
                </c:pt>
                <c:pt idx="162">
                  <c:v>1.287468034715652</c:v>
                </c:pt>
                <c:pt idx="163">
                  <c:v>1.2865065915348171</c:v>
                </c:pt>
                <c:pt idx="164">
                  <c:v>1.285695532959767</c:v>
                </c:pt>
                <c:pt idx="165">
                  <c:v>1.283576233061934</c:v>
                </c:pt>
                <c:pt idx="166">
                  <c:v>1.28322939686965</c:v>
                </c:pt>
                <c:pt idx="167">
                  <c:v>1.283240138824931</c:v>
                </c:pt>
                <c:pt idx="168">
                  <c:v>1.2823414091834859</c:v>
                </c:pt>
                <c:pt idx="169">
                  <c:v>1.282878918101841</c:v>
                </c:pt>
                <c:pt idx="170">
                  <c:v>1.282474655711666</c:v>
                </c:pt>
                <c:pt idx="171">
                  <c:v>1.2827682441852559</c:v>
                </c:pt>
                <c:pt idx="172">
                  <c:v>1.2826794709052729</c:v>
                </c:pt>
                <c:pt idx="173">
                  <c:v>1.28250302220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5">
                  <c:v>1.542947817125959</c:v>
                </c:pt>
                <c:pt idx="6">
                  <c:v>1.3451610284052891</c:v>
                </c:pt>
                <c:pt idx="7">
                  <c:v>1.3051704937148381</c:v>
                </c:pt>
                <c:pt idx="8">
                  <c:v>1.28916048425079</c:v>
                </c:pt>
                <c:pt idx="9">
                  <c:v>1.273274711556635</c:v>
                </c:pt>
                <c:pt idx="10">
                  <c:v>1.271212598930934</c:v>
                </c:pt>
                <c:pt idx="11">
                  <c:v>1.2787185473616209</c:v>
                </c:pt>
                <c:pt idx="12">
                  <c:v>1.286005464023837</c:v>
                </c:pt>
                <c:pt idx="13">
                  <c:v>1.295082839060105</c:v>
                </c:pt>
                <c:pt idx="14">
                  <c:v>1.298914966239257</c:v>
                </c:pt>
                <c:pt idx="15">
                  <c:v>1.300589101179473</c:v>
                </c:pt>
                <c:pt idx="16">
                  <c:v>1.3084708727597421</c:v>
                </c:pt>
                <c:pt idx="17">
                  <c:v>1.305249374873019</c:v>
                </c:pt>
                <c:pt idx="18">
                  <c:v>1.310106272058446</c:v>
                </c:pt>
                <c:pt idx="19">
                  <c:v>1.309720023137708</c:v>
                </c:pt>
                <c:pt idx="20">
                  <c:v>1.301143894160723</c:v>
                </c:pt>
                <c:pt idx="21">
                  <c:v>1.292365571919754</c:v>
                </c:pt>
                <c:pt idx="22">
                  <c:v>1.2604190329016851</c:v>
                </c:pt>
                <c:pt idx="23">
                  <c:v>1.2362918564648719</c:v>
                </c:pt>
                <c:pt idx="24">
                  <c:v>1.225561976311595</c:v>
                </c:pt>
                <c:pt idx="25">
                  <c:v>1.2111254751653879</c:v>
                </c:pt>
                <c:pt idx="26">
                  <c:v>1.194628796995828</c:v>
                </c:pt>
                <c:pt idx="27">
                  <c:v>1.1808487392796709</c:v>
                </c:pt>
                <c:pt idx="28">
                  <c:v>1.1652478875503509</c:v>
                </c:pt>
                <c:pt idx="29">
                  <c:v>1.158468373943649</c:v>
                </c:pt>
                <c:pt idx="30">
                  <c:v>1.154494163534306</c:v>
                </c:pt>
                <c:pt idx="31">
                  <c:v>1.1531582129103219</c:v>
                </c:pt>
                <c:pt idx="32">
                  <c:v>1.157107596393091</c:v>
                </c:pt>
                <c:pt idx="33">
                  <c:v>1.1559567190300919</c:v>
                </c:pt>
                <c:pt idx="34">
                  <c:v>1.1541310705063419</c:v>
                </c:pt>
                <c:pt idx="35">
                  <c:v>1.150788943985803</c:v>
                </c:pt>
                <c:pt idx="36">
                  <c:v>1.1483730151620539</c:v>
                </c:pt>
                <c:pt idx="37">
                  <c:v>1.1495290252256229</c:v>
                </c:pt>
                <c:pt idx="38">
                  <c:v>1.149330727241584</c:v>
                </c:pt>
                <c:pt idx="39">
                  <c:v>1.1520631489655839</c:v>
                </c:pt>
                <c:pt idx="40">
                  <c:v>1.152248457856456</c:v>
                </c:pt>
                <c:pt idx="41">
                  <c:v>1.158078322318836</c:v>
                </c:pt>
                <c:pt idx="42">
                  <c:v>1.1625585901050279</c:v>
                </c:pt>
                <c:pt idx="43">
                  <c:v>1.168275206994692</c:v>
                </c:pt>
                <c:pt idx="44">
                  <c:v>1.17507858776538</c:v>
                </c:pt>
                <c:pt idx="45">
                  <c:v>1.1823438451754431</c:v>
                </c:pt>
                <c:pt idx="46">
                  <c:v>1.1879899952695741</c:v>
                </c:pt>
                <c:pt idx="47">
                  <c:v>1.1931416570670821</c:v>
                </c:pt>
                <c:pt idx="48">
                  <c:v>1.1958745561331861</c:v>
                </c:pt>
                <c:pt idx="49">
                  <c:v>1.201150482018734</c:v>
                </c:pt>
                <c:pt idx="50">
                  <c:v>1.205960520566649</c:v>
                </c:pt>
                <c:pt idx="51">
                  <c:v>1.2087209649335069</c:v>
                </c:pt>
                <c:pt idx="52">
                  <c:v>1.2128429683708579</c:v>
                </c:pt>
                <c:pt idx="53">
                  <c:v>1.2170182009353481</c:v>
                </c:pt>
                <c:pt idx="54">
                  <c:v>1.220918279091554</c:v>
                </c:pt>
                <c:pt idx="55">
                  <c:v>1.224933474408193</c:v>
                </c:pt>
                <c:pt idx="56">
                  <c:v>1.223131641587869</c:v>
                </c:pt>
                <c:pt idx="57">
                  <c:v>1.229248627074861</c:v>
                </c:pt>
                <c:pt idx="58">
                  <c:v>1.232532503435618</c:v>
                </c:pt>
                <c:pt idx="59">
                  <c:v>1.2370236982642591</c:v>
                </c:pt>
                <c:pt idx="60">
                  <c:v>1.2400051423180289</c:v>
                </c:pt>
                <c:pt idx="61">
                  <c:v>1.2439652840404789</c:v>
                </c:pt>
                <c:pt idx="62">
                  <c:v>1.245508321395226</c:v>
                </c:pt>
                <c:pt idx="63">
                  <c:v>1.2492090717948361</c:v>
                </c:pt>
                <c:pt idx="64">
                  <c:v>1.2502417877004219</c:v>
                </c:pt>
                <c:pt idx="65">
                  <c:v>1.25602240468772</c:v>
                </c:pt>
                <c:pt idx="66">
                  <c:v>1.259463663062522</c:v>
                </c:pt>
                <c:pt idx="67">
                  <c:v>1.2600745433247691</c:v>
                </c:pt>
                <c:pt idx="68">
                  <c:v>1.2599796937184351</c:v>
                </c:pt>
                <c:pt idx="69">
                  <c:v>1.259415730971094</c:v>
                </c:pt>
                <c:pt idx="70">
                  <c:v>1.264935788108013</c:v>
                </c:pt>
                <c:pt idx="71">
                  <c:v>1.2667087416564651</c:v>
                </c:pt>
                <c:pt idx="72">
                  <c:v>1.2691673897782829</c:v>
                </c:pt>
                <c:pt idx="73">
                  <c:v>1.2709838134313549</c:v>
                </c:pt>
                <c:pt idx="74">
                  <c:v>1.2746961211904679</c:v>
                </c:pt>
                <c:pt idx="75">
                  <c:v>1.27875474567883</c:v>
                </c:pt>
                <c:pt idx="76">
                  <c:v>1.280250681303243</c:v>
                </c:pt>
                <c:pt idx="77">
                  <c:v>1.281960689637643</c:v>
                </c:pt>
                <c:pt idx="78">
                  <c:v>1.2836775217099261</c:v>
                </c:pt>
                <c:pt idx="79">
                  <c:v>1.286996907686641</c:v>
                </c:pt>
                <c:pt idx="80">
                  <c:v>1.288489117266701</c:v>
                </c:pt>
                <c:pt idx="81">
                  <c:v>1.289611273745541</c:v>
                </c:pt>
                <c:pt idx="82">
                  <c:v>1.289844786314347</c:v>
                </c:pt>
                <c:pt idx="83">
                  <c:v>1.2910378931371369</c:v>
                </c:pt>
                <c:pt idx="84">
                  <c:v>1.2936562248562831</c:v>
                </c:pt>
                <c:pt idx="85">
                  <c:v>1.295999931920738</c:v>
                </c:pt>
                <c:pt idx="86">
                  <c:v>1.296948778230181</c:v>
                </c:pt>
                <c:pt idx="87">
                  <c:v>1.298974686067456</c:v>
                </c:pt>
                <c:pt idx="88">
                  <c:v>1.300648950634022</c:v>
                </c:pt>
                <c:pt idx="89">
                  <c:v>1.3039248298903441</c:v>
                </c:pt>
                <c:pt idx="90">
                  <c:v>1.305418299084744</c:v>
                </c:pt>
                <c:pt idx="91">
                  <c:v>1.305564335235136</c:v>
                </c:pt>
                <c:pt idx="92">
                  <c:v>1.3083285455433229</c:v>
                </c:pt>
                <c:pt idx="93">
                  <c:v>1.3105599028907109</c:v>
                </c:pt>
                <c:pt idx="94">
                  <c:v>1.3131862448544831</c:v>
                </c:pt>
                <c:pt idx="95">
                  <c:v>1.3147306659329421</c:v>
                </c:pt>
                <c:pt idx="96">
                  <c:v>1.316089130046612</c:v>
                </c:pt>
                <c:pt idx="97">
                  <c:v>1.3192246948511679</c:v>
                </c:pt>
                <c:pt idx="98">
                  <c:v>1.3199724461466951</c:v>
                </c:pt>
                <c:pt idx="99">
                  <c:v>1.322638533768044</c:v>
                </c:pt>
                <c:pt idx="100">
                  <c:v>1.324804597688169</c:v>
                </c:pt>
                <c:pt idx="101">
                  <c:v>1.325014845321608</c:v>
                </c:pt>
                <c:pt idx="102">
                  <c:v>1.325864718296049</c:v>
                </c:pt>
                <c:pt idx="103">
                  <c:v>1.325960300117127</c:v>
                </c:pt>
                <c:pt idx="104">
                  <c:v>1.3256168675593529</c:v>
                </c:pt>
                <c:pt idx="105">
                  <c:v>1.3260985725218659</c:v>
                </c:pt>
                <c:pt idx="106">
                  <c:v>1.3259838549970611</c:v>
                </c:pt>
                <c:pt idx="107">
                  <c:v>1.3262805876021651</c:v>
                </c:pt>
                <c:pt idx="108">
                  <c:v>1.3288684066161469</c:v>
                </c:pt>
                <c:pt idx="109">
                  <c:v>1.3313998807599541</c:v>
                </c:pt>
                <c:pt idx="110">
                  <c:v>1.3325440662380941</c:v>
                </c:pt>
                <c:pt idx="111">
                  <c:v>1.332539101284175</c:v>
                </c:pt>
                <c:pt idx="112">
                  <c:v>1.333909481089919</c:v>
                </c:pt>
                <c:pt idx="113">
                  <c:v>1.331984482910731</c:v>
                </c:pt>
                <c:pt idx="114">
                  <c:v>1.335046055027739</c:v>
                </c:pt>
                <c:pt idx="115">
                  <c:v>1.336364479694764</c:v>
                </c:pt>
                <c:pt idx="116">
                  <c:v>1.3380675321262741</c:v>
                </c:pt>
                <c:pt idx="117">
                  <c:v>1.33987878519424</c:v>
                </c:pt>
                <c:pt idx="118">
                  <c:v>1.339617638594385</c:v>
                </c:pt>
                <c:pt idx="119">
                  <c:v>1.341384046999704</c:v>
                </c:pt>
                <c:pt idx="120">
                  <c:v>1.3410934466839539</c:v>
                </c:pt>
                <c:pt idx="121">
                  <c:v>1.3416150509305249</c:v>
                </c:pt>
                <c:pt idx="122">
                  <c:v>1.3417854760384911</c:v>
                </c:pt>
                <c:pt idx="123">
                  <c:v>1.342132230050131</c:v>
                </c:pt>
                <c:pt idx="124">
                  <c:v>1.341734765744848</c:v>
                </c:pt>
                <c:pt idx="125">
                  <c:v>1.340593601325718</c:v>
                </c:pt>
                <c:pt idx="126">
                  <c:v>1.3401474869183889</c:v>
                </c:pt>
                <c:pt idx="127">
                  <c:v>1.3399808039850301</c:v>
                </c:pt>
                <c:pt idx="128">
                  <c:v>1.339329045588137</c:v>
                </c:pt>
                <c:pt idx="129">
                  <c:v>1.336837345248836</c:v>
                </c:pt>
                <c:pt idx="130">
                  <c:v>1.337217481822123</c:v>
                </c:pt>
                <c:pt idx="131">
                  <c:v>1.335515922189086</c:v>
                </c:pt>
                <c:pt idx="132">
                  <c:v>1.3328282533390949</c:v>
                </c:pt>
                <c:pt idx="133">
                  <c:v>1.3315463547928139</c:v>
                </c:pt>
                <c:pt idx="134">
                  <c:v>1.3312879265312301</c:v>
                </c:pt>
                <c:pt idx="135">
                  <c:v>1.3302238869424421</c:v>
                </c:pt>
                <c:pt idx="136">
                  <c:v>1.3302255686496689</c:v>
                </c:pt>
                <c:pt idx="137">
                  <c:v>1.3287710732365341</c:v>
                </c:pt>
                <c:pt idx="138">
                  <c:v>1.32811515414399</c:v>
                </c:pt>
                <c:pt idx="139">
                  <c:v>1.3277520276403341</c:v>
                </c:pt>
                <c:pt idx="140">
                  <c:v>1.3276614563103211</c:v>
                </c:pt>
                <c:pt idx="141">
                  <c:v>1.327381850578681</c:v>
                </c:pt>
                <c:pt idx="142">
                  <c:v>1.3265054777838301</c:v>
                </c:pt>
                <c:pt idx="143">
                  <c:v>1.3268243684552119</c:v>
                </c:pt>
                <c:pt idx="144">
                  <c:v>1.3266476096506821</c:v>
                </c:pt>
                <c:pt idx="145">
                  <c:v>1.326526725283782</c:v>
                </c:pt>
                <c:pt idx="146">
                  <c:v>1.3269202012895229</c:v>
                </c:pt>
                <c:pt idx="147">
                  <c:v>1.325331848005858</c:v>
                </c:pt>
                <c:pt idx="148">
                  <c:v>1.324090010201872</c:v>
                </c:pt>
                <c:pt idx="149">
                  <c:v>1.32420893805212</c:v>
                </c:pt>
                <c:pt idx="150">
                  <c:v>1.3244469961187959</c:v>
                </c:pt>
                <c:pt idx="151">
                  <c:v>1.323532081524375</c:v>
                </c:pt>
                <c:pt idx="152">
                  <c:v>1.3236023042069389</c:v>
                </c:pt>
                <c:pt idx="153">
                  <c:v>1.3231230055697989</c:v>
                </c:pt>
                <c:pt idx="154">
                  <c:v>1.3227436673425099</c:v>
                </c:pt>
                <c:pt idx="155">
                  <c:v>1.322461985274318</c:v>
                </c:pt>
                <c:pt idx="156">
                  <c:v>1.32350828274418</c:v>
                </c:pt>
                <c:pt idx="157">
                  <c:v>1.3231463799862559</c:v>
                </c:pt>
                <c:pt idx="158">
                  <c:v>1.3249426443158581</c:v>
                </c:pt>
                <c:pt idx="159">
                  <c:v>1.325162317747552</c:v>
                </c:pt>
                <c:pt idx="160">
                  <c:v>1.3254981948851521</c:v>
                </c:pt>
                <c:pt idx="161">
                  <c:v>1.32478955875475</c:v>
                </c:pt>
                <c:pt idx="162">
                  <c:v>1.3244841151707181</c:v>
                </c:pt>
                <c:pt idx="163">
                  <c:v>1.3234166346736029</c:v>
                </c:pt>
                <c:pt idx="164">
                  <c:v>1.3225071065521761</c:v>
                </c:pt>
                <c:pt idx="165">
                  <c:v>1.3202537944926389</c:v>
                </c:pt>
                <c:pt idx="166">
                  <c:v>1.3198286298140149</c:v>
                </c:pt>
                <c:pt idx="167">
                  <c:v>1.319770477719022</c:v>
                </c:pt>
                <c:pt idx="168">
                  <c:v>1.318806699850831</c:v>
                </c:pt>
                <c:pt idx="169">
                  <c:v>1.319319488457944</c:v>
                </c:pt>
                <c:pt idx="170">
                  <c:v>1.318872641041722</c:v>
                </c:pt>
                <c:pt idx="171">
                  <c:v>1.3191459429141721</c:v>
                </c:pt>
                <c:pt idx="172">
                  <c:v>1.3190432222783031</c:v>
                </c:pt>
                <c:pt idx="173">
                  <c:v>1.31885871325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600180554979646E-4</c:v>
                </c:pt>
                <c:pt idx="1">
                  <c:v>3.9858232117202059E-4</c:v>
                </c:pt>
                <c:pt idx="2">
                  <c:v>3.3749783822311388E-4</c:v>
                </c:pt>
                <c:pt idx="3">
                  <c:v>3.6420133324147243E-4</c:v>
                </c:pt>
                <c:pt idx="4">
                  <c:v>4.8695197609922739E-4</c:v>
                </c:pt>
                <c:pt idx="5">
                  <c:v>4.3102711291834129E-4</c:v>
                </c:pt>
                <c:pt idx="6">
                  <c:v>5.1992239797674295E-4</c:v>
                </c:pt>
                <c:pt idx="7">
                  <c:v>4.5060934143500043E-4</c:v>
                </c:pt>
                <c:pt idx="8">
                  <c:v>4.7381658632899561E-4</c:v>
                </c:pt>
                <c:pt idx="9">
                  <c:v>4.331706491450323E-4</c:v>
                </c:pt>
                <c:pt idx="10">
                  <c:v>4.5802720307656447E-4</c:v>
                </c:pt>
                <c:pt idx="11">
                  <c:v>4.6440912753694931E-4</c:v>
                </c:pt>
                <c:pt idx="12">
                  <c:v>5.0766268679097964E-4</c:v>
                </c:pt>
                <c:pt idx="13">
                  <c:v>5.0230026357915277E-4</c:v>
                </c:pt>
                <c:pt idx="14">
                  <c:v>5.1368318263323343E-4</c:v>
                </c:pt>
                <c:pt idx="15">
                  <c:v>4.5144861516496282E-4</c:v>
                </c:pt>
                <c:pt idx="16">
                  <c:v>4.9291580956318712E-4</c:v>
                </c:pt>
                <c:pt idx="17">
                  <c:v>5.2599590487173973E-4</c:v>
                </c:pt>
                <c:pt idx="18">
                  <c:v>5.6573165134641136E-4</c:v>
                </c:pt>
                <c:pt idx="19">
                  <c:v>6.9557463125575418E-4</c:v>
                </c:pt>
                <c:pt idx="20">
                  <c:v>6.385256659513232E-4</c:v>
                </c:pt>
                <c:pt idx="21">
                  <c:v>6.4486025589786532E-4</c:v>
                </c:pt>
                <c:pt idx="22">
                  <c:v>6.9785898910113605E-4</c:v>
                </c:pt>
                <c:pt idx="23">
                  <c:v>7.2252645942090564E-4</c:v>
                </c:pt>
                <c:pt idx="24">
                  <c:v>8.2047514038562693E-4</c:v>
                </c:pt>
                <c:pt idx="25">
                  <c:v>7.6692059878688405E-4</c:v>
                </c:pt>
                <c:pt idx="26">
                  <c:v>6.9340027081198671E-4</c:v>
                </c:pt>
                <c:pt idx="27">
                  <c:v>6.5981510680878036E-4</c:v>
                </c:pt>
                <c:pt idx="28">
                  <c:v>5.7804074489284732E-4</c:v>
                </c:pt>
                <c:pt idx="29">
                  <c:v>5.8268814442473589E-4</c:v>
                </c:pt>
                <c:pt idx="30">
                  <c:v>5.8401296763200227E-4</c:v>
                </c:pt>
                <c:pt idx="31">
                  <c:v>5.2726928099748941E-4</c:v>
                </c:pt>
                <c:pt idx="32">
                  <c:v>5.8662581882142062E-4</c:v>
                </c:pt>
                <c:pt idx="33">
                  <c:v>5.9623521050035215E-4</c:v>
                </c:pt>
                <c:pt idx="34">
                  <c:v>6.7044196972543073E-4</c:v>
                </c:pt>
                <c:pt idx="35">
                  <c:v>6.3866115821198182E-4</c:v>
                </c:pt>
                <c:pt idx="36">
                  <c:v>5.8207320462328393E-4</c:v>
                </c:pt>
                <c:pt idx="37">
                  <c:v>6.1646926521223891E-4</c:v>
                </c:pt>
                <c:pt idx="38">
                  <c:v>5.3515387584914919E-4</c:v>
                </c:pt>
                <c:pt idx="39">
                  <c:v>5.9428449340744125E-4</c:v>
                </c:pt>
                <c:pt idx="40">
                  <c:v>5.9065219206889908E-4</c:v>
                </c:pt>
                <c:pt idx="41">
                  <c:v>6.4312370401847492E-4</c:v>
                </c:pt>
                <c:pt idx="42">
                  <c:v>6.1806080933353522E-4</c:v>
                </c:pt>
                <c:pt idx="43">
                  <c:v>6.0784381448732042E-4</c:v>
                </c:pt>
                <c:pt idx="44">
                  <c:v>6.1904843145220987E-4</c:v>
                </c:pt>
                <c:pt idx="45">
                  <c:v>6.3683565292511511E-4</c:v>
                </c:pt>
                <c:pt idx="46">
                  <c:v>6.0853438625126598E-4</c:v>
                </c:pt>
                <c:pt idx="47">
                  <c:v>6.2136732660423861E-4</c:v>
                </c:pt>
                <c:pt idx="48">
                  <c:v>5.1419194522409029E-4</c:v>
                </c:pt>
                <c:pt idx="49">
                  <c:v>5.2536441163541104E-4</c:v>
                </c:pt>
                <c:pt idx="50">
                  <c:v>5.6772275126055723E-4</c:v>
                </c:pt>
                <c:pt idx="51">
                  <c:v>5.3622031712477827E-4</c:v>
                </c:pt>
                <c:pt idx="52">
                  <c:v>5.096584719890484E-4</c:v>
                </c:pt>
                <c:pt idx="53">
                  <c:v>5.0769544901516008E-4</c:v>
                </c:pt>
                <c:pt idx="54">
                  <c:v>5.6796546292022605E-4</c:v>
                </c:pt>
                <c:pt idx="55">
                  <c:v>5.0217089539394044E-4</c:v>
                </c:pt>
                <c:pt idx="56">
                  <c:v>4.658672436275583E-4</c:v>
                </c:pt>
                <c:pt idx="57">
                  <c:v>6.7969538569538515E-4</c:v>
                </c:pt>
                <c:pt idx="58">
                  <c:v>5.6499918409362582E-4</c:v>
                </c:pt>
                <c:pt idx="59">
                  <c:v>6.8389923371168951E-4</c:v>
                </c:pt>
                <c:pt idx="60">
                  <c:v>5.6115921383372144E-4</c:v>
                </c:pt>
                <c:pt idx="61">
                  <c:v>5.7388666255226675E-4</c:v>
                </c:pt>
                <c:pt idx="62">
                  <c:v>5.5399931244124985E-4</c:v>
                </c:pt>
                <c:pt idx="63">
                  <c:v>5.6997127258688379E-4</c:v>
                </c:pt>
                <c:pt idx="64">
                  <c:v>5.8593551668379297E-4</c:v>
                </c:pt>
                <c:pt idx="65">
                  <c:v>6.1817117289175629E-4</c:v>
                </c:pt>
                <c:pt idx="66">
                  <c:v>6.1622827247948854E-4</c:v>
                </c:pt>
                <c:pt idx="67">
                  <c:v>6.1753875908275449E-4</c:v>
                </c:pt>
                <c:pt idx="68">
                  <c:v>6.0747169701865519E-4</c:v>
                </c:pt>
                <c:pt idx="69">
                  <c:v>6.2989895894764877E-4</c:v>
                </c:pt>
                <c:pt idx="70">
                  <c:v>6.5069640666302431E-4</c:v>
                </c:pt>
                <c:pt idx="71">
                  <c:v>6.2604411541344158E-4</c:v>
                </c:pt>
                <c:pt idx="72">
                  <c:v>5.5274054492112409E-4</c:v>
                </c:pt>
                <c:pt idx="73">
                  <c:v>6.0915961078999103E-4</c:v>
                </c:pt>
                <c:pt idx="74">
                  <c:v>6.2342956319783494E-4</c:v>
                </c:pt>
                <c:pt idx="75">
                  <c:v>6.5227260798687392E-4</c:v>
                </c:pt>
                <c:pt idx="76">
                  <c:v>6.3577963121814888E-4</c:v>
                </c:pt>
                <c:pt idx="77">
                  <c:v>6.0472959910938919E-4</c:v>
                </c:pt>
                <c:pt idx="78">
                  <c:v>7.0954496643262208E-4</c:v>
                </c:pt>
                <c:pt idx="79">
                  <c:v>8.5803860655630072E-4</c:v>
                </c:pt>
                <c:pt idx="80">
                  <c:v>8.4489960589779188E-4</c:v>
                </c:pt>
                <c:pt idx="81">
                  <c:v>7.9942641373317142E-4</c:v>
                </c:pt>
                <c:pt idx="82">
                  <c:v>6.9254791167293306E-4</c:v>
                </c:pt>
                <c:pt idx="83">
                  <c:v>6.7611149919581236E-4</c:v>
                </c:pt>
                <c:pt idx="84">
                  <c:v>6.4676537178924381E-4</c:v>
                </c:pt>
                <c:pt idx="85">
                  <c:v>6.8195873032018516E-4</c:v>
                </c:pt>
                <c:pt idx="86">
                  <c:v>6.026524925544192E-4</c:v>
                </c:pt>
                <c:pt idx="87">
                  <c:v>6.2007245123268473E-4</c:v>
                </c:pt>
                <c:pt idx="88">
                  <c:v>6.7131930994742783E-4</c:v>
                </c:pt>
                <c:pt idx="89">
                  <c:v>6.6941779662125253E-4</c:v>
                </c:pt>
                <c:pt idx="90">
                  <c:v>6.4337260505993978E-4</c:v>
                </c:pt>
                <c:pt idx="91">
                  <c:v>6.205515557509457E-4</c:v>
                </c:pt>
                <c:pt idx="92">
                  <c:v>6.347209892043575E-4</c:v>
                </c:pt>
                <c:pt idx="93">
                  <c:v>6.2638578870128638E-4</c:v>
                </c:pt>
                <c:pt idx="94">
                  <c:v>5.9716994883413478E-4</c:v>
                </c:pt>
                <c:pt idx="95">
                  <c:v>6.0810361050901186E-4</c:v>
                </c:pt>
                <c:pt idx="96">
                  <c:v>5.9335778319326998E-4</c:v>
                </c:pt>
                <c:pt idx="97">
                  <c:v>6.1390416538157559E-4</c:v>
                </c:pt>
                <c:pt idx="98">
                  <c:v>5.494798561923764E-4</c:v>
                </c:pt>
                <c:pt idx="99">
                  <c:v>5.764072842794237E-4</c:v>
                </c:pt>
                <c:pt idx="100">
                  <c:v>5.9211489867602241E-4</c:v>
                </c:pt>
                <c:pt idx="101">
                  <c:v>5.7260534511302909E-4</c:v>
                </c:pt>
                <c:pt idx="102">
                  <c:v>5.6270221449172158E-4</c:v>
                </c:pt>
                <c:pt idx="103">
                  <c:v>5.6559368924736174E-4</c:v>
                </c:pt>
                <c:pt idx="104">
                  <c:v>5.3333193414978688E-4</c:v>
                </c:pt>
                <c:pt idx="105">
                  <c:v>5.92112250367292E-4</c:v>
                </c:pt>
                <c:pt idx="106">
                  <c:v>5.0243043191301978E-4</c:v>
                </c:pt>
                <c:pt idx="107">
                  <c:v>5.5635616659657511E-4</c:v>
                </c:pt>
                <c:pt idx="108">
                  <c:v>6.3417823449647606E-4</c:v>
                </c:pt>
                <c:pt idx="109">
                  <c:v>5.8129444107429741E-4</c:v>
                </c:pt>
                <c:pt idx="110">
                  <c:v>5.093227836937942E-4</c:v>
                </c:pt>
                <c:pt idx="111">
                  <c:v>5.4244287854143683E-4</c:v>
                </c:pt>
                <c:pt idx="112">
                  <c:v>5.5486589995074899E-4</c:v>
                </c:pt>
                <c:pt idx="113">
                  <c:v>5.6092347635836644E-4</c:v>
                </c:pt>
                <c:pt idx="114">
                  <c:v>6.4962523671844468E-4</c:v>
                </c:pt>
                <c:pt idx="115">
                  <c:v>5.6832038982010348E-4</c:v>
                </c:pt>
                <c:pt idx="116">
                  <c:v>5.426183730112055E-4</c:v>
                </c:pt>
                <c:pt idx="117">
                  <c:v>5.962679441442897E-4</c:v>
                </c:pt>
                <c:pt idx="118">
                  <c:v>5.5156428527118617E-4</c:v>
                </c:pt>
                <c:pt idx="119">
                  <c:v>5.9247841340943235E-4</c:v>
                </c:pt>
                <c:pt idx="120">
                  <c:v>5.9693754112855263E-4</c:v>
                </c:pt>
                <c:pt idx="121">
                  <c:v>6.5049376335145944E-4</c:v>
                </c:pt>
                <c:pt idx="122">
                  <c:v>6.42299221995394E-4</c:v>
                </c:pt>
                <c:pt idx="123">
                  <c:v>6.2777643530072095E-4</c:v>
                </c:pt>
                <c:pt idx="124">
                  <c:v>5.9744038521339154E-4</c:v>
                </c:pt>
                <c:pt idx="125">
                  <c:v>6.0505382234212076E-4</c:v>
                </c:pt>
                <c:pt idx="126">
                  <c:v>6.3794902884427881E-4</c:v>
                </c:pt>
                <c:pt idx="127">
                  <c:v>6.9927663039734596E-4</c:v>
                </c:pt>
                <c:pt idx="128">
                  <c:v>6.6270035535917439E-4</c:v>
                </c:pt>
                <c:pt idx="129">
                  <c:v>6.8137173812693626E-4</c:v>
                </c:pt>
                <c:pt idx="130">
                  <c:v>7.6632408117235842E-4</c:v>
                </c:pt>
                <c:pt idx="131">
                  <c:v>6.7145055858116014E-4</c:v>
                </c:pt>
                <c:pt idx="132">
                  <c:v>6.9010735401479428E-4</c:v>
                </c:pt>
                <c:pt idx="133">
                  <c:v>6.6305479928495316E-4</c:v>
                </c:pt>
                <c:pt idx="134">
                  <c:v>6.7066551426356617E-4</c:v>
                </c:pt>
                <c:pt idx="135">
                  <c:v>6.4835324506682583E-4</c:v>
                </c:pt>
                <c:pt idx="136">
                  <c:v>7.0790635999748777E-4</c:v>
                </c:pt>
                <c:pt idx="137">
                  <c:v>6.6516764633659322E-4</c:v>
                </c:pt>
                <c:pt idx="138">
                  <c:v>7.7818259289967476E-4</c:v>
                </c:pt>
                <c:pt idx="139">
                  <c:v>6.3170381708426283E-4</c:v>
                </c:pt>
                <c:pt idx="140">
                  <c:v>6.062800315128332E-4</c:v>
                </c:pt>
                <c:pt idx="141">
                  <c:v>5.635823766516404E-4</c:v>
                </c:pt>
                <c:pt idx="142">
                  <c:v>5.7271405959033971E-4</c:v>
                </c:pt>
                <c:pt idx="143">
                  <c:v>6.3991462614673277E-4</c:v>
                </c:pt>
                <c:pt idx="144">
                  <c:v>5.5179338544761715E-4</c:v>
                </c:pt>
                <c:pt idx="145">
                  <c:v>6.0794845948294353E-4</c:v>
                </c:pt>
                <c:pt idx="146">
                  <c:v>5.9826691211017555E-4</c:v>
                </c:pt>
                <c:pt idx="147">
                  <c:v>5.2749936727281661E-4</c:v>
                </c:pt>
                <c:pt idx="148">
                  <c:v>5.3503573433414742E-4</c:v>
                </c:pt>
                <c:pt idx="149">
                  <c:v>5.3943984647010089E-4</c:v>
                </c:pt>
                <c:pt idx="150">
                  <c:v>5.6260813052642716E-4</c:v>
                </c:pt>
                <c:pt idx="151">
                  <c:v>5.3731472933185272E-4</c:v>
                </c:pt>
                <c:pt idx="152">
                  <c:v>5.5108588732664064E-4</c:v>
                </c:pt>
                <c:pt idx="153">
                  <c:v>5.3674769763022254E-4</c:v>
                </c:pt>
                <c:pt idx="154">
                  <c:v>5.6298924775368656E-4</c:v>
                </c:pt>
                <c:pt idx="155">
                  <c:v>5.2839179389663757E-4</c:v>
                </c:pt>
                <c:pt idx="156">
                  <c:v>5.0628141607221219E-4</c:v>
                </c:pt>
                <c:pt idx="157">
                  <c:v>5.8856708965175316E-4</c:v>
                </c:pt>
                <c:pt idx="158">
                  <c:v>6.3501580102170161E-4</c:v>
                </c:pt>
                <c:pt idx="159">
                  <c:v>4.8064299063329608E-4</c:v>
                </c:pt>
                <c:pt idx="160">
                  <c:v>5.1768771126011707E-4</c:v>
                </c:pt>
                <c:pt idx="161">
                  <c:v>4.707620348010673E-4</c:v>
                </c:pt>
                <c:pt idx="162">
                  <c:v>5.062097454927516E-4</c:v>
                </c:pt>
                <c:pt idx="163">
                  <c:v>4.6555090944201829E-4</c:v>
                </c:pt>
                <c:pt idx="164">
                  <c:v>4.5595450880324759E-4</c:v>
                </c:pt>
                <c:pt idx="165">
                  <c:v>3.9364395564696038E-4</c:v>
                </c:pt>
                <c:pt idx="166">
                  <c:v>4.3985399479181769E-4</c:v>
                </c:pt>
                <c:pt idx="167">
                  <c:v>4.643495230584225E-4</c:v>
                </c:pt>
                <c:pt idx="168">
                  <c:v>2.2887306360099829E-4</c:v>
                </c:pt>
                <c:pt idx="169">
                  <c:v>2.9512827040674308E-4</c:v>
                </c:pt>
                <c:pt idx="170">
                  <c:v>1.9605289752186881E-4</c:v>
                </c:pt>
                <c:pt idx="171">
                  <c:v>2.0975289026549981E-4</c:v>
                </c:pt>
                <c:pt idx="172">
                  <c:v>7.5490682766629893E-5</c:v>
                </c:pt>
                <c:pt idx="173">
                  <c:v>1.38495363820814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7964157483513E-3</c:v>
                </c:pt>
                <c:pt idx="1">
                  <c:v>1.325290303572386E-3</c:v>
                </c:pt>
                <c:pt idx="2">
                  <c:v>1.2056468006003229E-3</c:v>
                </c:pt>
                <c:pt idx="3">
                  <c:v>1.4089154705388171E-3</c:v>
                </c:pt>
                <c:pt idx="4">
                  <c:v>1.318769895885303E-3</c:v>
                </c:pt>
                <c:pt idx="5">
                  <c:v>1.264019887992037E-3</c:v>
                </c:pt>
                <c:pt idx="6">
                  <c:v>1.2695134211083139E-3</c:v>
                </c:pt>
                <c:pt idx="7">
                  <c:v>1.171203116971475E-3</c:v>
                </c:pt>
                <c:pt idx="8">
                  <c:v>1.2620458008010371E-3</c:v>
                </c:pt>
                <c:pt idx="9">
                  <c:v>1.2551927453984331E-3</c:v>
                </c:pt>
                <c:pt idx="10">
                  <c:v>1.242056947665297E-3</c:v>
                </c:pt>
                <c:pt idx="11">
                  <c:v>1.172848233770764E-3</c:v>
                </c:pt>
                <c:pt idx="12">
                  <c:v>1.2901269291475689E-3</c:v>
                </c:pt>
                <c:pt idx="13">
                  <c:v>1.2455954674424831E-3</c:v>
                </c:pt>
                <c:pt idx="14">
                  <c:v>1.3390679979644301E-3</c:v>
                </c:pt>
                <c:pt idx="15">
                  <c:v>1.199544042163902E-3</c:v>
                </c:pt>
                <c:pt idx="16">
                  <c:v>1.2109849245076759E-3</c:v>
                </c:pt>
                <c:pt idx="17">
                  <c:v>1.4775572255121419E-3</c:v>
                </c:pt>
                <c:pt idx="18">
                  <c:v>1.445775228053333E-3</c:v>
                </c:pt>
                <c:pt idx="19">
                  <c:v>1.889972687926812E-3</c:v>
                </c:pt>
                <c:pt idx="20">
                  <c:v>1.912151837936022E-3</c:v>
                </c:pt>
                <c:pt idx="21">
                  <c:v>1.960547337444842E-3</c:v>
                </c:pt>
                <c:pt idx="22">
                  <c:v>2.7224020275412549E-3</c:v>
                </c:pt>
                <c:pt idx="23">
                  <c:v>2.7114658725922911E-3</c:v>
                </c:pt>
                <c:pt idx="24">
                  <c:v>2.6870341163648249E-3</c:v>
                </c:pt>
                <c:pt idx="25">
                  <c:v>2.7020947326043179E-3</c:v>
                </c:pt>
                <c:pt idx="26">
                  <c:v>2.6235620940780109E-3</c:v>
                </c:pt>
                <c:pt idx="27">
                  <c:v>2.490054677204452E-3</c:v>
                </c:pt>
                <c:pt idx="28">
                  <c:v>2.3750077730864939E-3</c:v>
                </c:pt>
                <c:pt idx="29">
                  <c:v>2.0681645278899348E-3</c:v>
                </c:pt>
                <c:pt idx="30">
                  <c:v>1.9692660191179719E-3</c:v>
                </c:pt>
                <c:pt idx="31">
                  <c:v>1.684023534885543E-3</c:v>
                </c:pt>
                <c:pt idx="32">
                  <c:v>1.616064534004051E-3</c:v>
                </c:pt>
                <c:pt idx="33">
                  <c:v>1.886406139142492E-3</c:v>
                </c:pt>
                <c:pt idx="34">
                  <c:v>2.1528693641895439E-3</c:v>
                </c:pt>
                <c:pt idx="35">
                  <c:v>2.14274863030444E-3</c:v>
                </c:pt>
                <c:pt idx="36">
                  <c:v>1.9286649248900431E-3</c:v>
                </c:pt>
                <c:pt idx="37">
                  <c:v>1.8391575203152901E-3</c:v>
                </c:pt>
                <c:pt idx="38">
                  <c:v>1.6635302234032641E-3</c:v>
                </c:pt>
                <c:pt idx="39">
                  <c:v>1.6711524795374709E-3</c:v>
                </c:pt>
                <c:pt idx="40">
                  <c:v>1.807608760689423E-3</c:v>
                </c:pt>
                <c:pt idx="41">
                  <c:v>1.6148281794681051E-3</c:v>
                </c:pt>
                <c:pt idx="42">
                  <c:v>1.607696057330866E-3</c:v>
                </c:pt>
                <c:pt idx="43">
                  <c:v>1.4844293061969801E-3</c:v>
                </c:pt>
                <c:pt idx="44">
                  <c:v>1.4327062157921859E-3</c:v>
                </c:pt>
                <c:pt idx="45">
                  <c:v>1.438941337609826E-3</c:v>
                </c:pt>
                <c:pt idx="46">
                  <c:v>1.445205860243347E-3</c:v>
                </c:pt>
                <c:pt idx="47">
                  <c:v>1.503143133880892E-3</c:v>
                </c:pt>
                <c:pt idx="48">
                  <c:v>1.3393448670766109E-3</c:v>
                </c:pt>
                <c:pt idx="49">
                  <c:v>1.188830218889987E-3</c:v>
                </c:pt>
                <c:pt idx="50">
                  <c:v>1.335648308378347E-3</c:v>
                </c:pt>
                <c:pt idx="51">
                  <c:v>1.378829622877278E-3</c:v>
                </c:pt>
                <c:pt idx="52">
                  <c:v>1.196395078037257E-3</c:v>
                </c:pt>
                <c:pt idx="53">
                  <c:v>1.1786338469653001E-3</c:v>
                </c:pt>
                <c:pt idx="54">
                  <c:v>1.365749347915566E-3</c:v>
                </c:pt>
                <c:pt idx="55">
                  <c:v>1.1580002712258191E-3</c:v>
                </c:pt>
                <c:pt idx="56">
                  <c:v>1.484400855667674E-3</c:v>
                </c:pt>
                <c:pt idx="57">
                  <c:v>1.4985523685952021E-3</c:v>
                </c:pt>
                <c:pt idx="58">
                  <c:v>1.373719961792927E-3</c:v>
                </c:pt>
                <c:pt idx="59">
                  <c:v>1.612379196248549E-3</c:v>
                </c:pt>
                <c:pt idx="60">
                  <c:v>1.3701024088912401E-3</c:v>
                </c:pt>
                <c:pt idx="61">
                  <c:v>1.321126712221958E-3</c:v>
                </c:pt>
                <c:pt idx="62">
                  <c:v>1.452420845753538E-3</c:v>
                </c:pt>
                <c:pt idx="63">
                  <c:v>1.316588542999791E-3</c:v>
                </c:pt>
                <c:pt idx="64">
                  <c:v>1.575761018018098E-3</c:v>
                </c:pt>
                <c:pt idx="65">
                  <c:v>1.2642290500170211E-3</c:v>
                </c:pt>
                <c:pt idx="66">
                  <c:v>1.44531093295778E-3</c:v>
                </c:pt>
                <c:pt idx="67">
                  <c:v>1.684375058193088E-3</c:v>
                </c:pt>
                <c:pt idx="68">
                  <c:v>1.7161103497196849E-3</c:v>
                </c:pt>
                <c:pt idx="69">
                  <c:v>1.821080518258657E-3</c:v>
                </c:pt>
                <c:pt idx="70">
                  <c:v>1.332904224395549E-3</c:v>
                </c:pt>
                <c:pt idx="71">
                  <c:v>1.591794362518006E-3</c:v>
                </c:pt>
                <c:pt idx="72">
                  <c:v>1.31971228429625E-3</c:v>
                </c:pt>
                <c:pt idx="73">
                  <c:v>1.531225654557446E-3</c:v>
                </c:pt>
                <c:pt idx="74">
                  <c:v>1.388857262511884E-3</c:v>
                </c:pt>
                <c:pt idx="75">
                  <c:v>1.4279428919780669E-3</c:v>
                </c:pt>
                <c:pt idx="76">
                  <c:v>1.617639459614137E-3</c:v>
                </c:pt>
                <c:pt idx="77">
                  <c:v>1.507338092969473E-3</c:v>
                </c:pt>
                <c:pt idx="78">
                  <c:v>1.7917247736073171E-3</c:v>
                </c:pt>
                <c:pt idx="79">
                  <c:v>2.0367776420511631E-3</c:v>
                </c:pt>
                <c:pt idx="80">
                  <c:v>2.173930811098511E-3</c:v>
                </c:pt>
                <c:pt idx="81">
                  <c:v>2.081811331176932E-3</c:v>
                </c:pt>
                <c:pt idx="82">
                  <c:v>1.877026267656492E-3</c:v>
                </c:pt>
                <c:pt idx="83">
                  <c:v>1.7303973552472241E-3</c:v>
                </c:pt>
                <c:pt idx="84">
                  <c:v>1.4956814755481751E-3</c:v>
                </c:pt>
                <c:pt idx="85">
                  <c:v>1.61505560189783E-3</c:v>
                </c:pt>
                <c:pt idx="86">
                  <c:v>1.543490112261969E-3</c:v>
                </c:pt>
                <c:pt idx="87">
                  <c:v>1.4711954344093119E-3</c:v>
                </c:pt>
                <c:pt idx="88">
                  <c:v>1.644708912351845E-3</c:v>
                </c:pt>
                <c:pt idx="89">
                  <c:v>1.457317899109675E-3</c:v>
                </c:pt>
                <c:pt idx="90">
                  <c:v>1.5788895118923111E-3</c:v>
                </c:pt>
                <c:pt idx="91">
                  <c:v>1.665948715374929E-3</c:v>
                </c:pt>
                <c:pt idx="92">
                  <c:v>1.404497304436144E-3</c:v>
                </c:pt>
                <c:pt idx="93">
                  <c:v>1.437314343841971E-3</c:v>
                </c:pt>
                <c:pt idx="94">
                  <c:v>1.3078768433319519E-3</c:v>
                </c:pt>
                <c:pt idx="95">
                  <c:v>1.4582740450944859E-3</c:v>
                </c:pt>
                <c:pt idx="96">
                  <c:v>1.4370652085854291E-3</c:v>
                </c:pt>
                <c:pt idx="97">
                  <c:v>1.278501179608238E-3</c:v>
                </c:pt>
                <c:pt idx="98">
                  <c:v>1.3846388525561441E-3</c:v>
                </c:pt>
                <c:pt idx="99">
                  <c:v>1.224461452849496E-3</c:v>
                </c:pt>
                <c:pt idx="100">
                  <c:v>1.321883739675503E-3</c:v>
                </c:pt>
                <c:pt idx="101">
                  <c:v>1.5038082048759E-3</c:v>
                </c:pt>
                <c:pt idx="102">
                  <c:v>1.3981506723450691E-3</c:v>
                </c:pt>
                <c:pt idx="103">
                  <c:v>1.4976075074171159E-3</c:v>
                </c:pt>
                <c:pt idx="104">
                  <c:v>1.466245196213662E-3</c:v>
                </c:pt>
                <c:pt idx="105">
                  <c:v>1.5195925932823631E-3</c:v>
                </c:pt>
                <c:pt idx="106">
                  <c:v>1.35520108779538E-3</c:v>
                </c:pt>
                <c:pt idx="107">
                  <c:v>1.4464547478813981E-3</c:v>
                </c:pt>
                <c:pt idx="108">
                  <c:v>1.3567939788581909E-3</c:v>
                </c:pt>
                <c:pt idx="109">
                  <c:v>1.2182863386665679E-3</c:v>
                </c:pt>
                <c:pt idx="110">
                  <c:v>1.203843790568711E-3</c:v>
                </c:pt>
                <c:pt idx="111">
                  <c:v>1.44089623762639E-3</c:v>
                </c:pt>
                <c:pt idx="112">
                  <c:v>1.291329594595468E-3</c:v>
                </c:pt>
                <c:pt idx="113">
                  <c:v>1.7454815560713861E-3</c:v>
                </c:pt>
                <c:pt idx="114">
                  <c:v>1.3119276329438519E-3</c:v>
                </c:pt>
                <c:pt idx="115">
                  <c:v>1.3270432697720571E-3</c:v>
                </c:pt>
                <c:pt idx="116">
                  <c:v>1.203978745840864E-3</c:v>
                </c:pt>
                <c:pt idx="117">
                  <c:v>1.3277238154992049E-3</c:v>
                </c:pt>
                <c:pt idx="118">
                  <c:v>1.4924044634415049E-3</c:v>
                </c:pt>
                <c:pt idx="119">
                  <c:v>1.318584409757084E-3</c:v>
                </c:pt>
                <c:pt idx="120">
                  <c:v>1.615050728234244E-3</c:v>
                </c:pt>
                <c:pt idx="121">
                  <c:v>1.642028641781395E-3</c:v>
                </c:pt>
                <c:pt idx="122">
                  <c:v>1.6692311496917999E-3</c:v>
                </c:pt>
                <c:pt idx="123">
                  <c:v>1.605123612968766E-3</c:v>
                </c:pt>
                <c:pt idx="124">
                  <c:v>1.6322880743407939E-3</c:v>
                </c:pt>
                <c:pt idx="125">
                  <c:v>1.7622500192414541E-3</c:v>
                </c:pt>
                <c:pt idx="126">
                  <c:v>1.749221516897363E-3</c:v>
                </c:pt>
                <c:pt idx="127">
                  <c:v>1.870532391721061E-3</c:v>
                </c:pt>
                <c:pt idx="128">
                  <c:v>1.847519409459627E-3</c:v>
                </c:pt>
                <c:pt idx="129">
                  <c:v>2.1791771660093148E-3</c:v>
                </c:pt>
                <c:pt idx="130">
                  <c:v>1.968875849145743E-3</c:v>
                </c:pt>
                <c:pt idx="131">
                  <c:v>2.040776746943643E-3</c:v>
                </c:pt>
                <c:pt idx="132">
                  <c:v>2.2509479385413658E-3</c:v>
                </c:pt>
                <c:pt idx="133">
                  <c:v>1.9636542592156628E-3</c:v>
                </c:pt>
                <c:pt idx="134">
                  <c:v>1.822866092299257E-3</c:v>
                </c:pt>
                <c:pt idx="135">
                  <c:v>1.895030941777369E-3</c:v>
                </c:pt>
                <c:pt idx="136">
                  <c:v>1.8817416969302871E-3</c:v>
                </c:pt>
                <c:pt idx="137">
                  <c:v>2.0088535518793132E-3</c:v>
                </c:pt>
                <c:pt idx="138">
                  <c:v>2.1806785324004541E-3</c:v>
                </c:pt>
                <c:pt idx="139">
                  <c:v>1.743212845922357E-3</c:v>
                </c:pt>
                <c:pt idx="140">
                  <c:v>1.6301149155672379E-3</c:v>
                </c:pt>
                <c:pt idx="141">
                  <c:v>1.548917860929256E-3</c:v>
                </c:pt>
                <c:pt idx="142">
                  <c:v>1.6767356761249509E-3</c:v>
                </c:pt>
                <c:pt idx="143">
                  <c:v>1.650479944595235E-3</c:v>
                </c:pt>
                <c:pt idx="144">
                  <c:v>1.501474185642815E-3</c:v>
                </c:pt>
                <c:pt idx="145">
                  <c:v>1.6417202161656929E-3</c:v>
                </c:pt>
                <c:pt idx="146">
                  <c:v>1.525052453575256E-3</c:v>
                </c:pt>
                <c:pt idx="147">
                  <c:v>1.689059998603735E-3</c:v>
                </c:pt>
                <c:pt idx="148">
                  <c:v>1.650831233226691E-3</c:v>
                </c:pt>
                <c:pt idx="149">
                  <c:v>1.4190280422336039E-3</c:v>
                </c:pt>
                <c:pt idx="150">
                  <c:v>1.4589210085774139E-3</c:v>
                </c:pt>
                <c:pt idx="151">
                  <c:v>1.6022432637703839E-3</c:v>
                </c:pt>
                <c:pt idx="152">
                  <c:v>1.4592934142583229E-3</c:v>
                </c:pt>
                <c:pt idx="153">
                  <c:v>1.5228856593311111E-3</c:v>
                </c:pt>
                <c:pt idx="154">
                  <c:v>1.5754318832622259E-3</c:v>
                </c:pt>
                <c:pt idx="155">
                  <c:v>1.465439013971897E-3</c:v>
                </c:pt>
                <c:pt idx="156">
                  <c:v>1.1558053572532951E-3</c:v>
                </c:pt>
                <c:pt idx="157">
                  <c:v>1.6411888468580531E-3</c:v>
                </c:pt>
                <c:pt idx="158">
                  <c:v>1.353416215579131E-3</c:v>
                </c:pt>
                <c:pt idx="159">
                  <c:v>1.2404942880935819E-3</c:v>
                </c:pt>
                <c:pt idx="160">
                  <c:v>1.3164958242849641E-3</c:v>
                </c:pt>
                <c:pt idx="161">
                  <c:v>1.393132899058209E-3</c:v>
                </c:pt>
                <c:pt idx="162">
                  <c:v>1.410594963954672E-3</c:v>
                </c:pt>
                <c:pt idx="163">
                  <c:v>1.4522088964031761E-3</c:v>
                </c:pt>
                <c:pt idx="164">
                  <c:v>1.3976862221367801E-3</c:v>
                </c:pt>
                <c:pt idx="165">
                  <c:v>1.5000540318160021E-3</c:v>
                </c:pt>
                <c:pt idx="166">
                  <c:v>1.262959062224263E-3</c:v>
                </c:pt>
                <c:pt idx="167">
                  <c:v>1.2556279451496699E-3</c:v>
                </c:pt>
                <c:pt idx="168">
                  <c:v>8.0745580119391926E-4</c:v>
                </c:pt>
                <c:pt idx="169">
                  <c:v>6.8751537125513404E-4</c:v>
                </c:pt>
                <c:pt idx="170">
                  <c:v>6.1597777715977921E-4</c:v>
                </c:pt>
                <c:pt idx="171">
                  <c:v>5.0681694707425235E-4</c:v>
                </c:pt>
                <c:pt idx="172">
                  <c:v>2.2322315972743981E-4</c:v>
                </c:pt>
                <c:pt idx="173">
                  <c:v>7.46413525069476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60860028571806</c:v>
                </c:pt>
                <c:pt idx="1">
                  <c:v>0.30075095252536149</c:v>
                </c:pt>
                <c:pt idx="2">
                  <c:v>0.27993093670141617</c:v>
                </c:pt>
                <c:pt idx="3">
                  <c:v>0.25849764649272355</c:v>
                </c:pt>
                <c:pt idx="4">
                  <c:v>0.36924711249367109</c:v>
                </c:pt>
                <c:pt idx="5">
                  <c:v>0.34099709744523943</c:v>
                </c:pt>
                <c:pt idx="6">
                  <c:v>0.40954462499722055</c:v>
                </c:pt>
                <c:pt idx="7">
                  <c:v>0.38474055858064721</c:v>
                </c:pt>
                <c:pt idx="8">
                  <c:v>0.37543533366876064</c:v>
                </c:pt>
                <c:pt idx="9">
                  <c:v>0.3451028941435858</c:v>
                </c:pt>
                <c:pt idx="10">
                  <c:v>0.36876505858891684</c:v>
                </c:pt>
                <c:pt idx="11">
                  <c:v>0.39596694113086689</c:v>
                </c:pt>
                <c:pt idx="12">
                  <c:v>0.39349824836724379</c:v>
                </c:pt>
                <c:pt idx="13">
                  <c:v>0.40326115236313437</c:v>
                </c:pt>
                <c:pt idx="14">
                  <c:v>0.38361247032570672</c:v>
                </c:pt>
                <c:pt idx="15">
                  <c:v>0.37635017914855207</c:v>
                </c:pt>
                <c:pt idx="16">
                  <c:v>0.40703711465572645</c:v>
                </c:pt>
                <c:pt idx="17">
                  <c:v>0.35599020856158192</c:v>
                </c:pt>
                <c:pt idx="18">
                  <c:v>0.39129986485391777</c:v>
                </c:pt>
                <c:pt idx="19">
                  <c:v>0.36803422382720158</c:v>
                </c:pt>
                <c:pt idx="20">
                  <c:v>0.3339304197937274</c:v>
                </c:pt>
                <c:pt idx="21">
                  <c:v>0.32891848290605624</c:v>
                </c:pt>
                <c:pt idx="22">
                  <c:v>0.25633943188449992</c:v>
                </c:pt>
                <c:pt idx="23">
                  <c:v>0.26647079232095805</c:v>
                </c:pt>
                <c:pt idx="24">
                  <c:v>0.30534600784883709</c:v>
                </c:pt>
                <c:pt idx="25">
                  <c:v>0.28382446756325042</c:v>
                </c:pt>
                <c:pt idx="26">
                  <c:v>0.26429725920234637</c:v>
                </c:pt>
                <c:pt idx="27">
                  <c:v>0.26498016804576563</c:v>
                </c:pt>
                <c:pt idx="28">
                  <c:v>0.24338478022816815</c:v>
                </c:pt>
                <c:pt idx="29">
                  <c:v>0.28174167797918342</c:v>
                </c:pt>
                <c:pt idx="30">
                  <c:v>0.29656377653516808</c:v>
                </c:pt>
                <c:pt idx="31">
                  <c:v>0.31310089798319002</c:v>
                </c:pt>
                <c:pt idx="32">
                  <c:v>0.362996530446692</c:v>
                </c:pt>
                <c:pt idx="33">
                  <c:v>0.31606937558599346</c:v>
                </c:pt>
                <c:pt idx="34">
                  <c:v>0.31141785975379943</c:v>
                </c:pt>
                <c:pt idx="35">
                  <c:v>0.29805696719602681</c:v>
                </c:pt>
                <c:pt idx="36">
                  <c:v>0.30180110454202874</c:v>
                </c:pt>
                <c:pt idx="37">
                  <c:v>0.33519111789106376</c:v>
                </c:pt>
                <c:pt idx="38">
                  <c:v>0.32169771749281895</c:v>
                </c:pt>
                <c:pt idx="39">
                  <c:v>0.35561356649629178</c:v>
                </c:pt>
                <c:pt idx="40">
                  <c:v>0.32675886780036628</c:v>
                </c:pt>
                <c:pt idx="41">
                  <c:v>0.39826138297283625</c:v>
                </c:pt>
                <c:pt idx="42">
                  <c:v>0.38443884123200128</c:v>
                </c:pt>
                <c:pt idx="43">
                  <c:v>0.40947979937460294</c:v>
                </c:pt>
                <c:pt idx="44">
                  <c:v>0.43208330125790623</c:v>
                </c:pt>
                <c:pt idx="45">
                  <c:v>0.4425723525205969</c:v>
                </c:pt>
                <c:pt idx="46">
                  <c:v>0.42107107574888991</c:v>
                </c:pt>
                <c:pt idx="47">
                  <c:v>0.41337868137677652</c:v>
                </c:pt>
                <c:pt idx="48">
                  <c:v>0.38391302932038518</c:v>
                </c:pt>
                <c:pt idx="49">
                  <c:v>0.4419171074957573</c:v>
                </c:pt>
                <c:pt idx="50">
                  <c:v>0.42505407126958999</c:v>
                </c:pt>
                <c:pt idx="51">
                  <c:v>0.38889526902230204</c:v>
                </c:pt>
                <c:pt idx="52">
                  <c:v>0.42599512597892608</c:v>
                </c:pt>
                <c:pt idx="53">
                  <c:v>0.43074908320540284</c:v>
                </c:pt>
                <c:pt idx="54">
                  <c:v>0.41586361640008562</c:v>
                </c:pt>
                <c:pt idx="55">
                  <c:v>0.43365352139543084</c:v>
                </c:pt>
                <c:pt idx="56">
                  <c:v>0.31384193956019663</c:v>
                </c:pt>
                <c:pt idx="57">
                  <c:v>0.45356798997458897</c:v>
                </c:pt>
                <c:pt idx="58">
                  <c:v>0.41129138383940378</c:v>
                </c:pt>
                <c:pt idx="59">
                  <c:v>0.42415533225861973</c:v>
                </c:pt>
                <c:pt idx="60">
                  <c:v>0.4095746494510884</c:v>
                </c:pt>
                <c:pt idx="61">
                  <c:v>0.43439183936192338</c:v>
                </c:pt>
                <c:pt idx="62">
                  <c:v>0.38143167254930621</c:v>
                </c:pt>
                <c:pt idx="63">
                  <c:v>0.43291526089709736</c:v>
                </c:pt>
                <c:pt idx="64">
                  <c:v>0.37184288098505514</c:v>
                </c:pt>
                <c:pt idx="65">
                  <c:v>0.48897086559071989</c:v>
                </c:pt>
                <c:pt idx="66">
                  <c:v>0.42636380755689585</c:v>
                </c:pt>
                <c:pt idx="67">
                  <c:v>0.3666278220393614</c:v>
                </c:pt>
                <c:pt idx="68">
                  <c:v>0.3539817221648256</c:v>
                </c:pt>
                <c:pt idx="69">
                  <c:v>0.34589297542426461</c:v>
                </c:pt>
                <c:pt idx="70">
                  <c:v>0.48817941661045067</c:v>
                </c:pt>
                <c:pt idx="71">
                  <c:v>0.39329459266530098</c:v>
                </c:pt>
                <c:pt idx="72">
                  <c:v>0.41883412884640886</c:v>
                </c:pt>
                <c:pt idx="73">
                  <c:v>0.39782484637514121</c:v>
                </c:pt>
                <c:pt idx="74">
                  <c:v>0.4488795069338527</c:v>
                </c:pt>
                <c:pt idx="75">
                  <c:v>0.45679180284535692</c:v>
                </c:pt>
                <c:pt idx="76">
                  <c:v>0.39302925472021083</c:v>
                </c:pt>
                <c:pt idx="77">
                  <c:v>0.40119041768397495</c:v>
                </c:pt>
                <c:pt idx="78">
                  <c:v>0.39601225416115687</c:v>
                </c:pt>
                <c:pt idx="79">
                  <c:v>0.42127259689094088</c:v>
                </c:pt>
                <c:pt idx="80">
                  <c:v>0.38865064223035456</c:v>
                </c:pt>
                <c:pt idx="81">
                  <c:v>0.38400521784134173</c:v>
                </c:pt>
                <c:pt idx="82">
                  <c:v>0.36896015980511243</c:v>
                </c:pt>
                <c:pt idx="83">
                  <c:v>0.39072615150825601</c:v>
                </c:pt>
                <c:pt idx="84">
                  <c:v>0.4324218641219722</c:v>
                </c:pt>
                <c:pt idx="85">
                  <c:v>0.42225093025826771</c:v>
                </c:pt>
                <c:pt idx="86">
                  <c:v>0.39044791266672779</c:v>
                </c:pt>
                <c:pt idx="87">
                  <c:v>0.42147524165043726</c:v>
                </c:pt>
                <c:pt idx="88">
                  <c:v>0.40816907168544336</c:v>
                </c:pt>
                <c:pt idx="89">
                  <c:v>0.45934919006362479</c:v>
                </c:pt>
                <c:pt idx="90">
                  <c:v>0.40748424776655384</c:v>
                </c:pt>
                <c:pt idx="91">
                  <c:v>0.372491391856134</c:v>
                </c:pt>
                <c:pt idx="92">
                  <c:v>0.45192040397626504</c:v>
                </c:pt>
                <c:pt idx="93">
                  <c:v>0.43580292048498187</c:v>
                </c:pt>
                <c:pt idx="94">
                  <c:v>0.45659494001956819</c:v>
                </c:pt>
                <c:pt idx="95">
                  <c:v>0.41700228606181566</c:v>
                </c:pt>
                <c:pt idx="96">
                  <c:v>0.41289551764831883</c:v>
                </c:pt>
                <c:pt idx="97">
                  <c:v>0.48017489164123406</c:v>
                </c:pt>
                <c:pt idx="98">
                  <c:v>0.39683983674009771</c:v>
                </c:pt>
                <c:pt idx="99">
                  <c:v>0.47074351171941098</c:v>
                </c:pt>
                <c:pt idx="100">
                  <c:v>0.4479326592075149</c:v>
                </c:pt>
                <c:pt idx="101">
                  <c:v>0.38077019613035207</c:v>
                </c:pt>
                <c:pt idx="102">
                  <c:v>0.40246178442836988</c:v>
                </c:pt>
                <c:pt idx="103">
                  <c:v>0.37766483303948323</c:v>
                </c:pt>
                <c:pt idx="104">
                  <c:v>0.36373993621737294</c:v>
                </c:pt>
                <c:pt idx="105">
                  <c:v>0.38965197184089506</c:v>
                </c:pt>
                <c:pt idx="106">
                  <c:v>0.37074234697550734</c:v>
                </c:pt>
                <c:pt idx="107">
                  <c:v>0.3846343395197549</c:v>
                </c:pt>
                <c:pt idx="108">
                  <c:v>0.46740938151138345</c:v>
                </c:pt>
                <c:pt idx="109">
                  <c:v>0.47714106497371761</c:v>
                </c:pt>
                <c:pt idx="110">
                  <c:v>0.42308045917916287</c:v>
                </c:pt>
                <c:pt idx="111">
                  <c:v>0.37646213820018792</c:v>
                </c:pt>
                <c:pt idx="112">
                  <c:v>0.42968573033019553</c:v>
                </c:pt>
                <c:pt idx="113">
                  <c:v>0.32135743537780814</c:v>
                </c:pt>
                <c:pt idx="114">
                  <c:v>0.49516849893674542</c:v>
                </c:pt>
                <c:pt idx="115">
                  <c:v>0.42826063231361133</c:v>
                </c:pt>
                <c:pt idx="116">
                  <c:v>0.45068766777293773</c:v>
                </c:pt>
                <c:pt idx="117">
                  <c:v>0.44909034332573272</c:v>
                </c:pt>
                <c:pt idx="118">
                  <c:v>0.36958096734666113</c:v>
                </c:pt>
                <c:pt idx="119">
                  <c:v>0.44932915103901583</c:v>
                </c:pt>
                <c:pt idx="120">
                  <c:v>0.36960915882883272</c:v>
                </c:pt>
                <c:pt idx="121">
                  <c:v>0.39615250720946948</c:v>
                </c:pt>
                <c:pt idx="122">
                  <c:v>0.3847874646444176</c:v>
                </c:pt>
                <c:pt idx="123">
                  <c:v>0.39110784380002567</c:v>
                </c:pt>
                <c:pt idx="124">
                  <c:v>0.36601406002103531</c:v>
                </c:pt>
                <c:pt idx="125">
                  <c:v>0.34334164604098638</c:v>
                </c:pt>
                <c:pt idx="126">
                  <c:v>0.36470454009497011</c:v>
                </c:pt>
                <c:pt idx="127">
                  <c:v>0.37383828983252593</c:v>
                </c:pt>
                <c:pt idx="128">
                  <c:v>0.35869737117024647</c:v>
                </c:pt>
                <c:pt idx="129">
                  <c:v>0.31267386092096366</c:v>
                </c:pt>
                <c:pt idx="130">
                  <c:v>0.38921909753977202</c:v>
                </c:pt>
                <c:pt idx="131">
                  <c:v>0.32901715466268128</c:v>
                </c:pt>
                <c:pt idx="132">
                  <c:v>0.30658521336659167</c:v>
                </c:pt>
                <c:pt idx="133">
                  <c:v>0.33766371863741196</c:v>
                </c:pt>
                <c:pt idx="134">
                  <c:v>0.36791814664654154</c:v>
                </c:pt>
                <c:pt idx="135">
                  <c:v>0.34213332921030232</c:v>
                </c:pt>
                <c:pt idx="136">
                  <c:v>0.37619741389177158</c:v>
                </c:pt>
                <c:pt idx="137">
                  <c:v>0.33111803780535359</c:v>
                </c:pt>
                <c:pt idx="138">
                  <c:v>0.3568534203173287</c:v>
                </c:pt>
                <c:pt idx="139">
                  <c:v>0.3623790511651605</c:v>
                </c:pt>
                <c:pt idx="140">
                  <c:v>0.3719247187563236</c:v>
                </c:pt>
                <c:pt idx="141">
                  <c:v>0.36385556062574259</c:v>
                </c:pt>
                <c:pt idx="142">
                  <c:v>0.34156490360718061</c:v>
                </c:pt>
                <c:pt idx="143">
                  <c:v>0.387714269562764</c:v>
                </c:pt>
                <c:pt idx="144">
                  <c:v>0.36750108042076124</c:v>
                </c:pt>
                <c:pt idx="145">
                  <c:v>0.37031185551386636</c:v>
                </c:pt>
                <c:pt idx="146">
                  <c:v>0.39229267866008727</c:v>
                </c:pt>
                <c:pt idx="147">
                  <c:v>0.31230351065614903</c:v>
                </c:pt>
                <c:pt idx="148">
                  <c:v>0.32410080665143115</c:v>
                </c:pt>
                <c:pt idx="149">
                  <c:v>0.3801474181024655</c:v>
                </c:pt>
                <c:pt idx="150">
                  <c:v>0.38563303099941193</c:v>
                </c:pt>
                <c:pt idx="151">
                  <c:v>0.33535152962194309</c:v>
                </c:pt>
                <c:pt idx="152">
                  <c:v>0.37763885037933015</c:v>
                </c:pt>
                <c:pt idx="153">
                  <c:v>0.35245436473935632</c:v>
                </c:pt>
                <c:pt idx="154">
                  <c:v>0.35735549961570678</c:v>
                </c:pt>
                <c:pt idx="155">
                  <c:v>0.36056894136078366</c:v>
                </c:pt>
                <c:pt idx="156">
                  <c:v>0.43803345684031164</c:v>
                </c:pt>
                <c:pt idx="157">
                  <c:v>0.35862240398387163</c:v>
                </c:pt>
                <c:pt idx="158">
                  <c:v>0.46919476337881499</c:v>
                </c:pt>
                <c:pt idx="159">
                  <c:v>0.38746086559734061</c:v>
                </c:pt>
                <c:pt idx="160">
                  <c:v>0.39323156345086913</c:v>
                </c:pt>
                <c:pt idx="161">
                  <c:v>0.33791609911682774</c:v>
                </c:pt>
                <c:pt idx="162">
                  <c:v>0.35886257815182315</c:v>
                </c:pt>
                <c:pt idx="163">
                  <c:v>0.3205812267058083</c:v>
                </c:pt>
                <c:pt idx="164">
                  <c:v>0.32622093684674458</c:v>
                </c:pt>
                <c:pt idx="165">
                  <c:v>0.26241985108390087</c:v>
                </c:pt>
                <c:pt idx="166">
                  <c:v>0.34827256713861171</c:v>
                </c:pt>
                <c:pt idx="167">
                  <c:v>0.36981458150254243</c:v>
                </c:pt>
                <c:pt idx="168">
                  <c:v>0.28344964921000293</c:v>
                </c:pt>
                <c:pt idx="169">
                  <c:v>0.42926788657532755</c:v>
                </c:pt>
                <c:pt idx="170">
                  <c:v>0.31827917303421549</c:v>
                </c:pt>
                <c:pt idx="171">
                  <c:v>0.41386321328905662</c:v>
                </c:pt>
                <c:pt idx="172">
                  <c:v>0.33818481406143347</c:v>
                </c:pt>
                <c:pt idx="173">
                  <c:v>0.1855477683204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593074422165252</c:v>
                </c:pt>
                <c:pt idx="1">
                  <c:v>0.92991063090483927</c:v>
                </c:pt>
                <c:pt idx="2">
                  <c:v>0.9729165338340825</c:v>
                </c:pt>
                <c:pt idx="3">
                  <c:v>0.95825263397205152</c:v>
                </c:pt>
                <c:pt idx="4">
                  <c:v>1</c:v>
                </c:pt>
                <c:pt idx="5">
                  <c:v>1.02369573543228</c:v>
                </c:pt>
                <c:pt idx="6">
                  <c:v>1.062633193814734</c:v>
                </c:pt>
                <c:pt idx="7">
                  <c:v>1.081878472774336</c:v>
                </c:pt>
                <c:pt idx="8">
                  <c:v>1.1029741057011659</c:v>
                </c:pt>
                <c:pt idx="9">
                  <c:v>1.123310842228058</c:v>
                </c:pt>
                <c:pt idx="10">
                  <c:v>1.137412899486119</c:v>
                </c:pt>
                <c:pt idx="11">
                  <c:v>1.1549615624818239</c:v>
                </c:pt>
                <c:pt idx="12">
                  <c:v>1.1697465072767019</c:v>
                </c:pt>
                <c:pt idx="13">
                  <c:v>1.1754562443371199</c:v>
                </c:pt>
                <c:pt idx="14">
                  <c:v>1.1808039679608511</c:v>
                </c:pt>
                <c:pt idx="15">
                  <c:v>1.190787983390782</c:v>
                </c:pt>
                <c:pt idx="16">
                  <c:v>1.202165871203404</c:v>
                </c:pt>
                <c:pt idx="17">
                  <c:v>1.20699998041967</c:v>
                </c:pt>
                <c:pt idx="18">
                  <c:v>1.2116071507730799</c:v>
                </c:pt>
                <c:pt idx="19">
                  <c:v>1.2178218516030801</c:v>
                </c:pt>
                <c:pt idx="20">
                  <c:v>1.218017498016662</c:v>
                </c:pt>
                <c:pt idx="21">
                  <c:v>1.208109841273185</c:v>
                </c:pt>
                <c:pt idx="22">
                  <c:v>1.186903901967356</c:v>
                </c:pt>
                <c:pt idx="23">
                  <c:v>1.1691685575279771</c:v>
                </c:pt>
                <c:pt idx="24">
                  <c:v>1.153331177564672</c:v>
                </c:pt>
                <c:pt idx="25">
                  <c:v>1.136988936325634</c:v>
                </c:pt>
                <c:pt idx="26">
                  <c:v>1.121739357128632</c:v>
                </c:pt>
                <c:pt idx="27">
                  <c:v>1.112245093433339</c:v>
                </c:pt>
                <c:pt idx="28">
                  <c:v>1.101688153105951</c:v>
                </c:pt>
                <c:pt idx="29">
                  <c:v>1.0939674964476349</c:v>
                </c:pt>
                <c:pt idx="30">
                  <c:v>1.090791829532455</c:v>
                </c:pt>
                <c:pt idx="31">
                  <c:v>1.090878602866401</c:v>
                </c:pt>
                <c:pt idx="32">
                  <c:v>1.092593303406062</c:v>
                </c:pt>
                <c:pt idx="33">
                  <c:v>1.0914480567595599</c:v>
                </c:pt>
                <c:pt idx="34">
                  <c:v>1.089371097410776</c:v>
                </c:pt>
                <c:pt idx="35">
                  <c:v>1.0857277763633799</c:v>
                </c:pt>
                <c:pt idx="36">
                  <c:v>1.0830423030366749</c:v>
                </c:pt>
                <c:pt idx="37">
                  <c:v>1.081807056845729</c:v>
                </c:pt>
                <c:pt idx="38">
                  <c:v>1.0810861848324509</c:v>
                </c:pt>
                <c:pt idx="39">
                  <c:v>1.083056535681453</c:v>
                </c:pt>
                <c:pt idx="40">
                  <c:v>1.082309045895258</c:v>
                </c:pt>
                <c:pt idx="41">
                  <c:v>1.0841987838279361</c:v>
                </c:pt>
                <c:pt idx="42">
                  <c:v>1.0866612064609129</c:v>
                </c:pt>
                <c:pt idx="43">
                  <c:v>1.0896381668755759</c:v>
                </c:pt>
                <c:pt idx="44">
                  <c:v>1.0949063222464259</c:v>
                </c:pt>
                <c:pt idx="45">
                  <c:v>1.100821618889783</c:v>
                </c:pt>
                <c:pt idx="46">
                  <c:v>1.103445644766373</c:v>
                </c:pt>
                <c:pt idx="47">
                  <c:v>1.1067826484430361</c:v>
                </c:pt>
                <c:pt idx="48">
                  <c:v>1.111295682395975</c:v>
                </c:pt>
                <c:pt idx="49">
                  <c:v>1.1140513745485341</c:v>
                </c:pt>
                <c:pt idx="50">
                  <c:v>1.118545542330347</c:v>
                </c:pt>
                <c:pt idx="51">
                  <c:v>1.120988334769266</c:v>
                </c:pt>
                <c:pt idx="52">
                  <c:v>1.125083327922457</c:v>
                </c:pt>
                <c:pt idx="53">
                  <c:v>1.1283864784818309</c:v>
                </c:pt>
                <c:pt idx="54">
                  <c:v>1.1312009334086079</c:v>
                </c:pt>
                <c:pt idx="55">
                  <c:v>1.132881975777279</c:v>
                </c:pt>
                <c:pt idx="56">
                  <c:v>1.135477069343007</c:v>
                </c:pt>
                <c:pt idx="57">
                  <c:v>1.141112037809217</c:v>
                </c:pt>
                <c:pt idx="58">
                  <c:v>1.143201063211271</c:v>
                </c:pt>
                <c:pt idx="59">
                  <c:v>1.147143731824805</c:v>
                </c:pt>
                <c:pt idx="60">
                  <c:v>1.149907050510961</c:v>
                </c:pt>
                <c:pt idx="61">
                  <c:v>1.1518877719257281</c:v>
                </c:pt>
                <c:pt idx="62">
                  <c:v>1.154278646077272</c:v>
                </c:pt>
                <c:pt idx="63">
                  <c:v>1.158157732013916</c:v>
                </c:pt>
                <c:pt idx="64">
                  <c:v>1.158754956146395</c:v>
                </c:pt>
                <c:pt idx="65">
                  <c:v>1.1633905041161381</c:v>
                </c:pt>
                <c:pt idx="66">
                  <c:v>1.1648780387791819</c:v>
                </c:pt>
                <c:pt idx="67">
                  <c:v>1.1657623995056901</c:v>
                </c:pt>
                <c:pt idx="68">
                  <c:v>1.1659428209229039</c:v>
                </c:pt>
                <c:pt idx="69">
                  <c:v>1.165035171724875</c:v>
                </c:pt>
                <c:pt idx="70">
                  <c:v>1.1665321512750679</c:v>
                </c:pt>
                <c:pt idx="71">
                  <c:v>1.1684664094223329</c:v>
                </c:pt>
                <c:pt idx="72">
                  <c:v>1.1705707197636681</c:v>
                </c:pt>
                <c:pt idx="73">
                  <c:v>1.1730826722504051</c:v>
                </c:pt>
                <c:pt idx="74">
                  <c:v>1.175985988099929</c:v>
                </c:pt>
                <c:pt idx="75">
                  <c:v>1.1768392529393761</c:v>
                </c:pt>
                <c:pt idx="76">
                  <c:v>1.1787038984720171</c:v>
                </c:pt>
                <c:pt idx="77">
                  <c:v>1.180387499082727</c:v>
                </c:pt>
                <c:pt idx="78">
                  <c:v>1.182349116736628</c:v>
                </c:pt>
                <c:pt idx="79">
                  <c:v>1.185523317104348</c:v>
                </c:pt>
                <c:pt idx="80">
                  <c:v>1.185569840688228</c:v>
                </c:pt>
                <c:pt idx="81">
                  <c:v>1.187643133719134</c:v>
                </c:pt>
                <c:pt idx="82">
                  <c:v>1.189115870442746</c:v>
                </c:pt>
                <c:pt idx="83">
                  <c:v>1.1908901127192431</c:v>
                </c:pt>
                <c:pt idx="84">
                  <c:v>1.192747666112296</c:v>
                </c:pt>
                <c:pt idx="85">
                  <c:v>1.1943845367633581</c:v>
                </c:pt>
                <c:pt idx="86">
                  <c:v>1.1956874713538119</c:v>
                </c:pt>
                <c:pt idx="87">
                  <c:v>1.1966940605190819</c:v>
                </c:pt>
                <c:pt idx="88">
                  <c:v>1.198467540583837</c:v>
                </c:pt>
                <c:pt idx="89">
                  <c:v>1.1996891350341681</c:v>
                </c:pt>
                <c:pt idx="90">
                  <c:v>1.20192770519909</c:v>
                </c:pt>
                <c:pt idx="91">
                  <c:v>1.2035997574646671</c:v>
                </c:pt>
                <c:pt idx="92">
                  <c:v>1.2048083664476541</c:v>
                </c:pt>
                <c:pt idx="93">
                  <c:v>1.2066835801081019</c:v>
                </c:pt>
                <c:pt idx="94">
                  <c:v>1.2071055760665199</c:v>
                </c:pt>
                <c:pt idx="95">
                  <c:v>1.2093380759992991</c:v>
                </c:pt>
                <c:pt idx="96">
                  <c:v>1.21062053343745</c:v>
                </c:pt>
                <c:pt idx="97">
                  <c:v>1.212249402310553</c:v>
                </c:pt>
                <c:pt idx="98">
                  <c:v>1.212824191332242</c:v>
                </c:pt>
                <c:pt idx="99">
                  <c:v>1.2146819988290321</c:v>
                </c:pt>
                <c:pt idx="100">
                  <c:v>1.2154596048769419</c:v>
                </c:pt>
                <c:pt idx="101">
                  <c:v>1.215659475041788</c:v>
                </c:pt>
                <c:pt idx="102">
                  <c:v>1.217183280038721</c:v>
                </c:pt>
                <c:pt idx="103">
                  <c:v>1.217995761822477</c:v>
                </c:pt>
                <c:pt idx="104">
                  <c:v>1.218597631009386</c:v>
                </c:pt>
                <c:pt idx="105">
                  <c:v>1.219814524352991</c:v>
                </c:pt>
                <c:pt idx="106">
                  <c:v>1.219904791558116</c:v>
                </c:pt>
                <c:pt idx="107">
                  <c:v>1.2205595936881319</c:v>
                </c:pt>
                <c:pt idx="108">
                  <c:v>1.2216796610135841</c:v>
                </c:pt>
                <c:pt idx="109">
                  <c:v>1.2226745656839559</c:v>
                </c:pt>
                <c:pt idx="110">
                  <c:v>1.2242851598857349</c:v>
                </c:pt>
                <c:pt idx="111">
                  <c:v>1.225451039636398</c:v>
                </c:pt>
                <c:pt idx="112">
                  <c:v>1.2260093030455239</c:v>
                </c:pt>
                <c:pt idx="113">
                  <c:v>1.2255505497246451</c:v>
                </c:pt>
                <c:pt idx="114">
                  <c:v>1.227080891649192</c:v>
                </c:pt>
                <c:pt idx="115">
                  <c:v>1.22841382869491</c:v>
                </c:pt>
                <c:pt idx="116">
                  <c:v>1.2292924961680289</c:v>
                </c:pt>
                <c:pt idx="117">
                  <c:v>1.23016353196964</c:v>
                </c:pt>
                <c:pt idx="118">
                  <c:v>1.230376432254509</c:v>
                </c:pt>
                <c:pt idx="119">
                  <c:v>1.230462055144613</c:v>
                </c:pt>
                <c:pt idx="120">
                  <c:v>1.229607541936252</c:v>
                </c:pt>
                <c:pt idx="121">
                  <c:v>1.2297936315421429</c:v>
                </c:pt>
                <c:pt idx="122">
                  <c:v>1.2290510102443719</c:v>
                </c:pt>
                <c:pt idx="123">
                  <c:v>1.229331419469323</c:v>
                </c:pt>
                <c:pt idx="124">
                  <c:v>1.2291456453711049</c:v>
                </c:pt>
                <c:pt idx="125">
                  <c:v>1.229145905572671</c:v>
                </c:pt>
                <c:pt idx="126">
                  <c:v>1.2291171390486839</c:v>
                </c:pt>
                <c:pt idx="127">
                  <c:v>1.2288805443533559</c:v>
                </c:pt>
                <c:pt idx="128">
                  <c:v>1.2290996694807159</c:v>
                </c:pt>
                <c:pt idx="129">
                  <c:v>1.2279881549834459</c:v>
                </c:pt>
                <c:pt idx="130">
                  <c:v>1.228368511306813</c:v>
                </c:pt>
                <c:pt idx="131">
                  <c:v>1.227163263958158</c:v>
                </c:pt>
                <c:pt idx="132">
                  <c:v>1.2258958749858839</c:v>
                </c:pt>
                <c:pt idx="133">
                  <c:v>1.2250974849097089</c:v>
                </c:pt>
                <c:pt idx="134">
                  <c:v>1.2254345545529981</c:v>
                </c:pt>
                <c:pt idx="135">
                  <c:v>1.224691771335684</c:v>
                </c:pt>
                <c:pt idx="136">
                  <c:v>1.224866404643598</c:v>
                </c:pt>
                <c:pt idx="137">
                  <c:v>1.2243425553180509</c:v>
                </c:pt>
                <c:pt idx="138">
                  <c:v>1.224275652825743</c:v>
                </c:pt>
                <c:pt idx="139">
                  <c:v>1.2243233734357719</c:v>
                </c:pt>
                <c:pt idx="140">
                  <c:v>1.2238559722384219</c:v>
                </c:pt>
                <c:pt idx="141">
                  <c:v>1.2243133400958841</c:v>
                </c:pt>
                <c:pt idx="142">
                  <c:v>1.224023209096178</c:v>
                </c:pt>
                <c:pt idx="143">
                  <c:v>1.223910499722574</c:v>
                </c:pt>
                <c:pt idx="144">
                  <c:v>1.22347628927358</c:v>
                </c:pt>
                <c:pt idx="145">
                  <c:v>1.2237183670592271</c:v>
                </c:pt>
                <c:pt idx="146">
                  <c:v>1.224034634602885</c:v>
                </c:pt>
                <c:pt idx="147">
                  <c:v>1.223299370308617</c:v>
                </c:pt>
                <c:pt idx="148">
                  <c:v>1.223232343630493</c:v>
                </c:pt>
                <c:pt idx="149">
                  <c:v>1.223231333561335</c:v>
                </c:pt>
                <c:pt idx="150">
                  <c:v>1.2233542823998289</c:v>
                </c:pt>
                <c:pt idx="151">
                  <c:v>1.2228706708841841</c:v>
                </c:pt>
                <c:pt idx="152">
                  <c:v>1.2223094223696089</c:v>
                </c:pt>
                <c:pt idx="153">
                  <c:v>1.221842530081785</c:v>
                </c:pt>
                <c:pt idx="154">
                  <c:v>1.221611009924314</c:v>
                </c:pt>
                <c:pt idx="155">
                  <c:v>1.2213303002627041</c:v>
                </c:pt>
                <c:pt idx="156">
                  <c:v>1.2212547286924209</c:v>
                </c:pt>
                <c:pt idx="157">
                  <c:v>1.220907288754052</c:v>
                </c:pt>
                <c:pt idx="158">
                  <c:v>1.2215839846201311</c:v>
                </c:pt>
                <c:pt idx="159">
                  <c:v>1.221288673159042</c:v>
                </c:pt>
                <c:pt idx="160">
                  <c:v>1.220589048520794</c:v>
                </c:pt>
                <c:pt idx="161">
                  <c:v>1.219941958500721</c:v>
                </c:pt>
                <c:pt idx="162">
                  <c:v>1.219198892756802</c:v>
                </c:pt>
                <c:pt idx="163">
                  <c:v>1.2182962569178239</c:v>
                </c:pt>
                <c:pt idx="164">
                  <c:v>1.218596580030368</c:v>
                </c:pt>
                <c:pt idx="165">
                  <c:v>1.2179390210034671</c:v>
                </c:pt>
                <c:pt idx="166">
                  <c:v>1.21770072208058</c:v>
                </c:pt>
                <c:pt idx="167">
                  <c:v>1.217478659788519</c:v>
                </c:pt>
                <c:pt idx="168">
                  <c:v>1.217258077530027</c:v>
                </c:pt>
                <c:pt idx="169">
                  <c:v>1.2172864728170161</c:v>
                </c:pt>
                <c:pt idx="170">
                  <c:v>1.2169049492225521</c:v>
                </c:pt>
                <c:pt idx="171">
                  <c:v>1.216501239885357</c:v>
                </c:pt>
                <c:pt idx="172">
                  <c:v>1.2162116671619849</c:v>
                </c:pt>
                <c:pt idx="173">
                  <c:v>1.2160731160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5">
                  <c:v>0.91976393999551709</c:v>
                </c:pt>
                <c:pt idx="6">
                  <c:v>0.98489183970812155</c:v>
                </c:pt>
                <c:pt idx="7">
                  <c:v>1.0145234912566981</c:v>
                </c:pt>
                <c:pt idx="8">
                  <c:v>1.044705794755844</c:v>
                </c:pt>
                <c:pt idx="9">
                  <c:v>1.0709113190893651</c:v>
                </c:pt>
                <c:pt idx="10">
                  <c:v>1.088732619427381</c:v>
                </c:pt>
                <c:pt idx="11">
                  <c:v>1.109216580117492</c:v>
                </c:pt>
                <c:pt idx="12">
                  <c:v>1.1262651410824229</c:v>
                </c:pt>
                <c:pt idx="13">
                  <c:v>1.1341769953753089</c:v>
                </c:pt>
                <c:pt idx="14">
                  <c:v>1.141480090948553</c:v>
                </c:pt>
                <c:pt idx="15">
                  <c:v>1.1530423463673689</c:v>
                </c:pt>
                <c:pt idx="16">
                  <c:v>1.1657518927171739</c:v>
                </c:pt>
                <c:pt idx="17">
                  <c:v>1.171919317669369</c:v>
                </c:pt>
                <c:pt idx="18">
                  <c:v>1.177729282661488</c:v>
                </c:pt>
                <c:pt idx="19">
                  <c:v>1.1851460270966161</c:v>
                </c:pt>
                <c:pt idx="20">
                  <c:v>1.1866477902327619</c:v>
                </c:pt>
                <c:pt idx="21">
                  <c:v>1.178176089070355</c:v>
                </c:pt>
                <c:pt idx="22">
                  <c:v>1.1586496124477741</c:v>
                </c:pt>
                <c:pt idx="23">
                  <c:v>1.1423598157717549</c:v>
                </c:pt>
                <c:pt idx="24">
                  <c:v>1.1278036573638319</c:v>
                </c:pt>
                <c:pt idx="25">
                  <c:v>1.1126229056210351</c:v>
                </c:pt>
                <c:pt idx="26">
                  <c:v>1.0983845226217011</c:v>
                </c:pt>
                <c:pt idx="27">
                  <c:v>1.08963086157907</c:v>
                </c:pt>
                <c:pt idx="28">
                  <c:v>1.0797602466991389</c:v>
                </c:pt>
                <c:pt idx="29">
                  <c:v>1.0726028718898399</c:v>
                </c:pt>
                <c:pt idx="30">
                  <c:v>1.0698734625774731</c:v>
                </c:pt>
                <c:pt idx="31">
                  <c:v>1.0702926779340021</c:v>
                </c:pt>
                <c:pt idx="32">
                  <c:v>1.0723864093294639</c:v>
                </c:pt>
                <c:pt idx="33">
                  <c:v>1.0716004556528991</c:v>
                </c:pt>
                <c:pt idx="34">
                  <c:v>1.069956648574045</c:v>
                </c:pt>
                <c:pt idx="35">
                  <c:v>1.066677346999263</c:v>
                </c:pt>
                <c:pt idx="36">
                  <c:v>1.064309070359946</c:v>
                </c:pt>
                <c:pt idx="37">
                  <c:v>1.063352457637718</c:v>
                </c:pt>
                <c:pt idx="38">
                  <c:v>1.06286820491859</c:v>
                </c:pt>
                <c:pt idx="39">
                  <c:v>1.065095769866635</c:v>
                </c:pt>
                <c:pt idx="40">
                  <c:v>1.0645871099286679</c:v>
                </c:pt>
                <c:pt idx="41">
                  <c:v>1.0666539080540069</c:v>
                </c:pt>
                <c:pt idx="42">
                  <c:v>1.0693346222604569</c:v>
                </c:pt>
                <c:pt idx="43">
                  <c:v>1.0724381654243429</c:v>
                </c:pt>
                <c:pt idx="44">
                  <c:v>1.077856299625056</c:v>
                </c:pt>
                <c:pt idx="45">
                  <c:v>1.0839012393926719</c:v>
                </c:pt>
                <c:pt idx="46">
                  <c:v>1.086692919100527</c:v>
                </c:pt>
                <c:pt idx="47">
                  <c:v>1.090127017389505</c:v>
                </c:pt>
                <c:pt idx="48">
                  <c:v>1.0947018911691351</c:v>
                </c:pt>
                <c:pt idx="49">
                  <c:v>1.097533017463884</c:v>
                </c:pt>
                <c:pt idx="50">
                  <c:v>1.1020886237217411</c:v>
                </c:pt>
                <c:pt idx="51">
                  <c:v>1.1046168342298319</c:v>
                </c:pt>
                <c:pt idx="52">
                  <c:v>1.108769279545442</c:v>
                </c:pt>
                <c:pt idx="53">
                  <c:v>1.112146125144748</c:v>
                </c:pt>
                <c:pt idx="54">
                  <c:v>1.115036952528436</c:v>
                </c:pt>
                <c:pt idx="55">
                  <c:v>1.116796415335213</c:v>
                </c:pt>
                <c:pt idx="56">
                  <c:v>1.1194620737003731</c:v>
                </c:pt>
                <c:pt idx="57">
                  <c:v>1.1251393323500221</c:v>
                </c:pt>
                <c:pt idx="58">
                  <c:v>1.1273131728549779</c:v>
                </c:pt>
                <c:pt idx="59">
                  <c:v>1.1313141500909609</c:v>
                </c:pt>
                <c:pt idx="60">
                  <c:v>1.1341502576046201</c:v>
                </c:pt>
                <c:pt idx="61">
                  <c:v>1.1362067988425779</c:v>
                </c:pt>
                <c:pt idx="62">
                  <c:v>1.138705716158118</c:v>
                </c:pt>
                <c:pt idx="63">
                  <c:v>1.1426224011796839</c:v>
                </c:pt>
                <c:pt idx="64">
                  <c:v>1.143308105811027</c:v>
                </c:pt>
                <c:pt idx="65">
                  <c:v>1.147979253358846</c:v>
                </c:pt>
                <c:pt idx="66">
                  <c:v>1.149617729728063</c:v>
                </c:pt>
                <c:pt idx="67">
                  <c:v>1.1505894565511039</c:v>
                </c:pt>
                <c:pt idx="68">
                  <c:v>1.150900534828099</c:v>
                </c:pt>
                <c:pt idx="69">
                  <c:v>1.150130401243161</c:v>
                </c:pt>
                <c:pt idx="70">
                  <c:v>1.1516978792645269</c:v>
                </c:pt>
                <c:pt idx="71">
                  <c:v>1.15369165407582</c:v>
                </c:pt>
                <c:pt idx="72">
                  <c:v>1.15590909686367</c:v>
                </c:pt>
                <c:pt idx="73">
                  <c:v>1.158473285318282</c:v>
                </c:pt>
                <c:pt idx="74">
                  <c:v>1.161417435490274</c:v>
                </c:pt>
                <c:pt idx="75">
                  <c:v>1.162335830412891</c:v>
                </c:pt>
                <c:pt idx="76">
                  <c:v>1.164261532762136</c:v>
                </c:pt>
                <c:pt idx="77">
                  <c:v>1.16600766308004</c:v>
                </c:pt>
                <c:pt idx="78">
                  <c:v>1.1680578810732041</c:v>
                </c:pt>
                <c:pt idx="79">
                  <c:v>1.171290239703769</c:v>
                </c:pt>
                <c:pt idx="80">
                  <c:v>1.1714542705471629</c:v>
                </c:pt>
                <c:pt idx="81">
                  <c:v>1.173591327018203</c:v>
                </c:pt>
                <c:pt idx="82">
                  <c:v>1.175121292371663</c:v>
                </c:pt>
                <c:pt idx="83">
                  <c:v>1.1769686338203531</c:v>
                </c:pt>
                <c:pt idx="84">
                  <c:v>1.178866412467058</c:v>
                </c:pt>
                <c:pt idx="85">
                  <c:v>1.180550981862255</c:v>
                </c:pt>
                <c:pt idx="86">
                  <c:v>1.1818986514637191</c:v>
                </c:pt>
                <c:pt idx="87">
                  <c:v>1.1829558799197819</c:v>
                </c:pt>
                <c:pt idx="88">
                  <c:v>1.1847690038501131</c:v>
                </c:pt>
                <c:pt idx="89">
                  <c:v>1.1860368161552759</c:v>
                </c:pt>
                <c:pt idx="90">
                  <c:v>1.188329439100253</c:v>
                </c:pt>
                <c:pt idx="91">
                  <c:v>1.190040002134866</c:v>
                </c:pt>
                <c:pt idx="92">
                  <c:v>1.191288756435243</c:v>
                </c:pt>
                <c:pt idx="93">
                  <c:v>1.193198281266501</c:v>
                </c:pt>
                <c:pt idx="94">
                  <c:v>1.1936645079177719</c:v>
                </c:pt>
                <c:pt idx="95">
                  <c:v>1.1959224466147489</c:v>
                </c:pt>
                <c:pt idx="96">
                  <c:v>1.197237804196575</c:v>
                </c:pt>
                <c:pt idx="97">
                  <c:v>1.1988952616334949</c:v>
                </c:pt>
                <c:pt idx="98">
                  <c:v>1.1995105292802981</c:v>
                </c:pt>
                <c:pt idx="99">
                  <c:v>1.201391167026405</c:v>
                </c:pt>
                <c:pt idx="100">
                  <c:v>1.20220457957532</c:v>
                </c:pt>
                <c:pt idx="101">
                  <c:v>1.202443182494968</c:v>
                </c:pt>
                <c:pt idx="102">
                  <c:v>1.204005503121397</c:v>
                </c:pt>
                <c:pt idx="103">
                  <c:v>1.2048507851318511</c:v>
                </c:pt>
                <c:pt idx="104">
                  <c:v>1.2054865773024459</c:v>
                </c:pt>
                <c:pt idx="105">
                  <c:v>1.2067317287582211</c:v>
                </c:pt>
                <c:pt idx="106">
                  <c:v>1.2068602111758879</c:v>
                </c:pt>
                <c:pt idx="107">
                  <c:v>1.207547346763828</c:v>
                </c:pt>
                <c:pt idx="108">
                  <c:v>1.2086943589877031</c:v>
                </c:pt>
                <c:pt idx="109">
                  <c:v>1.2097142873492179</c:v>
                </c:pt>
                <c:pt idx="110">
                  <c:v>1.211357053981017</c:v>
                </c:pt>
                <c:pt idx="111">
                  <c:v>1.2125450965528271</c:v>
                </c:pt>
                <c:pt idx="112">
                  <c:v>1.2131331540781209</c:v>
                </c:pt>
                <c:pt idx="113">
                  <c:v>1.2127313949641749</c:v>
                </c:pt>
                <c:pt idx="114">
                  <c:v>1.2142835359615329</c:v>
                </c:pt>
                <c:pt idx="115">
                  <c:v>1.215635252500189</c:v>
                </c:pt>
                <c:pt idx="116">
                  <c:v>1.216549443890562</c:v>
                </c:pt>
                <c:pt idx="117">
                  <c:v>1.2174455284746271</c:v>
                </c:pt>
                <c:pt idx="118">
                  <c:v>1.217701621428344</c:v>
                </c:pt>
                <c:pt idx="119">
                  <c:v>1.2178179882129281</c:v>
                </c:pt>
                <c:pt idx="120">
                  <c:v>1.217017208824174</c:v>
                </c:pt>
                <c:pt idx="121">
                  <c:v>1.217236860316707</c:v>
                </c:pt>
                <c:pt idx="122">
                  <c:v>1.216536396011225</c:v>
                </c:pt>
                <c:pt idx="123">
                  <c:v>1.216849781110088</c:v>
                </c:pt>
                <c:pt idx="124">
                  <c:v>1.2166981613317009</c:v>
                </c:pt>
                <c:pt idx="125">
                  <c:v>1.216732155754223</c:v>
                </c:pt>
                <c:pt idx="126">
                  <c:v>1.21673891528851</c:v>
                </c:pt>
                <c:pt idx="127">
                  <c:v>1.2165398026351091</c:v>
                </c:pt>
                <c:pt idx="128">
                  <c:v>1.216793499005046</c:v>
                </c:pt>
                <c:pt idx="129">
                  <c:v>1.2157398764373211</c:v>
                </c:pt>
                <c:pt idx="130">
                  <c:v>1.216151428600728</c:v>
                </c:pt>
                <c:pt idx="131">
                  <c:v>1.214994528946679</c:v>
                </c:pt>
                <c:pt idx="132">
                  <c:v>1.2137751942207109</c:v>
                </c:pt>
                <c:pt idx="133">
                  <c:v>1.2130170067160519</c:v>
                </c:pt>
                <c:pt idx="134">
                  <c:v>1.213382237338168</c:v>
                </c:pt>
                <c:pt idx="135">
                  <c:v>1.212686867256483</c:v>
                </c:pt>
                <c:pt idx="136">
                  <c:v>1.212898064222407</c:v>
                </c:pt>
                <c:pt idx="137">
                  <c:v>1.2124095929909691</c:v>
                </c:pt>
                <c:pt idx="138">
                  <c:v>1.2123839069313129</c:v>
                </c:pt>
                <c:pt idx="139">
                  <c:v>1.21245979184861</c:v>
                </c:pt>
                <c:pt idx="140">
                  <c:v>1.2120320011725221</c:v>
                </c:pt>
                <c:pt idx="141">
                  <c:v>1.212510977971635</c:v>
                </c:pt>
                <c:pt idx="142">
                  <c:v>1.2122478691557721</c:v>
                </c:pt>
                <c:pt idx="143">
                  <c:v>1.2121601236079871</c:v>
                </c:pt>
                <c:pt idx="144">
                  <c:v>1.211751986299882</c:v>
                </c:pt>
                <c:pt idx="145">
                  <c:v>1.2120147640876799</c:v>
                </c:pt>
                <c:pt idx="146">
                  <c:v>1.2123512983988221</c:v>
                </c:pt>
                <c:pt idx="147">
                  <c:v>1.211653225020312</c:v>
                </c:pt>
                <c:pt idx="148">
                  <c:v>1.211616849949807</c:v>
                </c:pt>
                <c:pt idx="149">
                  <c:v>1.2116354020891871</c:v>
                </c:pt>
                <c:pt idx="150">
                  <c:v>1.21177861213759</c:v>
                </c:pt>
                <c:pt idx="151">
                  <c:v>1.211319886929604</c:v>
                </c:pt>
                <c:pt idx="152">
                  <c:v>1.2107842682352401</c:v>
                </c:pt>
                <c:pt idx="153">
                  <c:v>1.2103432330553019</c:v>
                </c:pt>
                <c:pt idx="154">
                  <c:v>1.2101334546009921</c:v>
                </c:pt>
                <c:pt idx="155">
                  <c:v>1.209874669564825</c:v>
                </c:pt>
                <c:pt idx="156">
                  <c:v>1.209818033619996</c:v>
                </c:pt>
                <c:pt idx="157">
                  <c:v>1.209494754148793</c:v>
                </c:pt>
                <c:pt idx="158">
                  <c:v>1.2101839477460949</c:v>
                </c:pt>
                <c:pt idx="159">
                  <c:v>1.209906985334624</c:v>
                </c:pt>
                <c:pt idx="160">
                  <c:v>1.2092310376669051</c:v>
                </c:pt>
                <c:pt idx="161">
                  <c:v>1.208605976257479</c:v>
                </c:pt>
                <c:pt idx="162">
                  <c:v>1.2078862685525611</c:v>
                </c:pt>
                <c:pt idx="163">
                  <c:v>1.2070074866224729</c:v>
                </c:pt>
                <c:pt idx="164">
                  <c:v>1.207321648903743</c:v>
                </c:pt>
                <c:pt idx="165">
                  <c:v>1.206684540843082</c:v>
                </c:pt>
                <c:pt idx="166">
                  <c:v>1.2064620813624429</c:v>
                </c:pt>
                <c:pt idx="167">
                  <c:v>1.2062595607532549</c:v>
                </c:pt>
                <c:pt idx="168">
                  <c:v>1.206049403930588</c:v>
                </c:pt>
                <c:pt idx="169">
                  <c:v>1.2060904886781081</c:v>
                </c:pt>
                <c:pt idx="170">
                  <c:v>1.205718320806048</c:v>
                </c:pt>
                <c:pt idx="171">
                  <c:v>1.2053238316379411</c:v>
                </c:pt>
                <c:pt idx="172">
                  <c:v>1.2050392500844049</c:v>
                </c:pt>
                <c:pt idx="173">
                  <c:v>1.20490245266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5">
                  <c:v>1.139371650890493</c:v>
                </c:pt>
                <c:pt idx="6">
                  <c:v>1.146510976201756</c:v>
                </c:pt>
                <c:pt idx="7">
                  <c:v>1.1537052024321981</c:v>
                </c:pt>
                <c:pt idx="8">
                  <c:v>1.1644923230579041</c:v>
                </c:pt>
                <c:pt idx="9">
                  <c:v>1.17827426582818</c:v>
                </c:pt>
                <c:pt idx="10">
                  <c:v>1.1882698110008361</c:v>
                </c:pt>
                <c:pt idx="11">
                  <c:v>1.202593104647933</c:v>
                </c:pt>
                <c:pt idx="12">
                  <c:v>1.2149065449819401</c:v>
                </c:pt>
                <c:pt idx="13">
                  <c:v>1.2182378834918199</c:v>
                </c:pt>
                <c:pt idx="14">
                  <c:v>1.2214825486736689</c:v>
                </c:pt>
                <c:pt idx="15">
                  <c:v>1.2297692498937141</c:v>
                </c:pt>
                <c:pt idx="16">
                  <c:v>1.2397172939755741</c:v>
                </c:pt>
                <c:pt idx="17">
                  <c:v>1.243130760597378</c:v>
                </c:pt>
                <c:pt idx="18">
                  <c:v>1.2464595297206369</c:v>
                </c:pt>
                <c:pt idx="19">
                  <c:v>1.251398585771953</c:v>
                </c:pt>
                <c:pt idx="20">
                  <c:v>1.2502164818288379</c:v>
                </c:pt>
                <c:pt idx="21">
                  <c:v>1.238804116057701</c:v>
                </c:pt>
                <c:pt idx="22">
                  <c:v>1.2158471874246921</c:v>
                </c:pt>
                <c:pt idx="23">
                  <c:v>1.196606443118418</c:v>
                </c:pt>
                <c:pt idx="24">
                  <c:v>1.1794365060421119</c:v>
                </c:pt>
                <c:pt idx="25">
                  <c:v>1.161888574103481</c:v>
                </c:pt>
                <c:pt idx="26">
                  <c:v>1.145590783023744</c:v>
                </c:pt>
                <c:pt idx="27">
                  <c:v>1.1353286617394209</c:v>
                </c:pt>
                <c:pt idx="28">
                  <c:v>1.1240613741841039</c:v>
                </c:pt>
                <c:pt idx="29">
                  <c:v>1.11575767196605</c:v>
                </c:pt>
                <c:pt idx="30">
                  <c:v>1.112119196328418</c:v>
                </c:pt>
                <c:pt idx="31">
                  <c:v>1.111860475854934</c:v>
                </c:pt>
                <c:pt idx="32">
                  <c:v>1.1131809544231339</c:v>
                </c:pt>
                <c:pt idx="33">
                  <c:v>1.111663264344561</c:v>
                </c:pt>
                <c:pt idx="34">
                  <c:v>1.109137822972116</c:v>
                </c:pt>
                <c:pt idx="35">
                  <c:v>1.10511843875108</c:v>
                </c:pt>
                <c:pt idx="36">
                  <c:v>1.1021052651278129</c:v>
                </c:pt>
                <c:pt idx="37">
                  <c:v>1.100581937658847</c:v>
                </c:pt>
                <c:pt idx="38">
                  <c:v>1.0996164281018299</c:v>
                </c:pt>
                <c:pt idx="39">
                  <c:v>1.101320174831967</c:v>
                </c:pt>
                <c:pt idx="40">
                  <c:v>1.100325994840565</c:v>
                </c:pt>
                <c:pt idx="41">
                  <c:v>1.102032246803017</c:v>
                </c:pt>
                <c:pt idx="42">
                  <c:v>1.1042685358217761</c:v>
                </c:pt>
                <c:pt idx="43">
                  <c:v>1.1071140257696519</c:v>
                </c:pt>
                <c:pt idx="44">
                  <c:v>1.112226049903144</c:v>
                </c:pt>
                <c:pt idx="45">
                  <c:v>1.1180061361440261</c:v>
                </c:pt>
                <c:pt idx="46">
                  <c:v>1.120456634576857</c:v>
                </c:pt>
                <c:pt idx="47">
                  <c:v>1.1236927544718369</c:v>
                </c:pt>
                <c:pt idx="48">
                  <c:v>1.128141006857114</c:v>
                </c:pt>
                <c:pt idx="49">
                  <c:v>1.1308183402093579</c:v>
                </c:pt>
                <c:pt idx="50">
                  <c:v>1.135248203580935</c:v>
                </c:pt>
                <c:pt idx="51">
                  <c:v>1.1376024769393609</c:v>
                </c:pt>
                <c:pt idx="52">
                  <c:v>1.141637415574871</c:v>
                </c:pt>
                <c:pt idx="53">
                  <c:v>1.144863985076521</c:v>
                </c:pt>
                <c:pt idx="54">
                  <c:v>1.1475992332297811</c:v>
                </c:pt>
                <c:pt idx="55">
                  <c:v>1.149199221467599</c:v>
                </c:pt>
                <c:pt idx="56">
                  <c:v>1.1517211751015239</c:v>
                </c:pt>
                <c:pt idx="57">
                  <c:v>1.1573114950247061</c:v>
                </c:pt>
                <c:pt idx="58">
                  <c:v>1.159312870990026</c:v>
                </c:pt>
                <c:pt idx="59">
                  <c:v>1.163194804342486</c:v>
                </c:pt>
                <c:pt idx="60">
                  <c:v>1.165882753143795</c:v>
                </c:pt>
                <c:pt idx="61">
                  <c:v>1.167785160644732</c:v>
                </c:pt>
                <c:pt idx="62">
                  <c:v>1.170064551256695</c:v>
                </c:pt>
                <c:pt idx="63">
                  <c:v>1.173904284423956</c:v>
                </c:pt>
                <c:pt idx="64">
                  <c:v>1.174410503668524</c:v>
                </c:pt>
                <c:pt idx="65">
                  <c:v>1.179008645938064</c:v>
                </c:pt>
                <c:pt idx="66">
                  <c:v>1.1803409169333281</c:v>
                </c:pt>
                <c:pt idx="67">
                  <c:v>1.181135429638716</c:v>
                </c:pt>
                <c:pt idx="68">
                  <c:v>1.181181709907456</c:v>
                </c:pt>
                <c:pt idx="69">
                  <c:v>1.180133096115809</c:v>
                </c:pt>
                <c:pt idx="70">
                  <c:v>1.1815574939040809</c:v>
                </c:pt>
                <c:pt idx="71">
                  <c:v>1.183430377713897</c:v>
                </c:pt>
                <c:pt idx="72">
                  <c:v>1.185418311600708</c:v>
                </c:pt>
                <c:pt idx="73">
                  <c:v>1.1878762966519949</c:v>
                </c:pt>
                <c:pt idx="74">
                  <c:v>1.190737285275538</c:v>
                </c:pt>
                <c:pt idx="75">
                  <c:v>1.191523646627102</c:v>
                </c:pt>
                <c:pt idx="76">
                  <c:v>1.193325418024423</c:v>
                </c:pt>
                <c:pt idx="77">
                  <c:v>1.194944674986353</c:v>
                </c:pt>
                <c:pt idx="78">
                  <c:v>1.196815206249418</c:v>
                </c:pt>
                <c:pt idx="79">
                  <c:v>1.1999293494954371</c:v>
                </c:pt>
                <c:pt idx="80">
                  <c:v>1.19985549798115</c:v>
                </c:pt>
                <c:pt idx="81">
                  <c:v>1.2018631874640009</c:v>
                </c:pt>
                <c:pt idx="82">
                  <c:v>1.2032771106419511</c:v>
                </c:pt>
                <c:pt idx="83">
                  <c:v>1.204976258346848</c:v>
                </c:pt>
                <c:pt idx="84">
                  <c:v>1.2067923727160079</c:v>
                </c:pt>
                <c:pt idx="85">
                  <c:v>1.208380191602662</c:v>
                </c:pt>
                <c:pt idx="86">
                  <c:v>1.2096371608360019</c:v>
                </c:pt>
                <c:pt idx="87">
                  <c:v>1.21059178857859</c:v>
                </c:pt>
                <c:pt idx="88">
                  <c:v>1.212324462545429</c:v>
                </c:pt>
                <c:pt idx="89">
                  <c:v>1.213498604018548</c:v>
                </c:pt>
                <c:pt idx="90">
                  <c:v>1.215681578686594</c:v>
                </c:pt>
                <c:pt idx="91">
                  <c:v>1.2173140176550401</c:v>
                </c:pt>
                <c:pt idx="92">
                  <c:v>1.2184814068134531</c:v>
                </c:pt>
                <c:pt idx="93">
                  <c:v>1.2203212872188911</c:v>
                </c:pt>
                <c:pt idx="94">
                  <c:v>1.220697995211951</c:v>
                </c:pt>
                <c:pt idx="95">
                  <c:v>1.2229041993496521</c:v>
                </c:pt>
                <c:pt idx="96">
                  <c:v>1.224152854882403</c:v>
                </c:pt>
                <c:pt idx="97">
                  <c:v>1.2257522908214959</c:v>
                </c:pt>
                <c:pt idx="98">
                  <c:v>1.2262856249901091</c:v>
                </c:pt>
                <c:pt idx="99">
                  <c:v>1.228119865348456</c:v>
                </c:pt>
                <c:pt idx="100">
                  <c:v>1.22886077476887</c:v>
                </c:pt>
                <c:pt idx="101">
                  <c:v>1.2290210304926901</c:v>
                </c:pt>
                <c:pt idx="102">
                  <c:v>1.2305052870314339</c:v>
                </c:pt>
                <c:pt idx="103">
                  <c:v>1.2312841508047569</c:v>
                </c:pt>
                <c:pt idx="104">
                  <c:v>1.2318512825125549</c:v>
                </c:pt>
                <c:pt idx="105">
                  <c:v>1.233039157223186</c:v>
                </c:pt>
                <c:pt idx="106">
                  <c:v>1.2330903667927491</c:v>
                </c:pt>
                <c:pt idx="107">
                  <c:v>1.2337120575326861</c:v>
                </c:pt>
                <c:pt idx="108">
                  <c:v>1.234804467346281</c:v>
                </c:pt>
                <c:pt idx="109">
                  <c:v>1.235773694006886</c:v>
                </c:pt>
                <c:pt idx="110">
                  <c:v>1.2373512399094251</c:v>
                </c:pt>
                <c:pt idx="111">
                  <c:v>1.238494349459853</c:v>
                </c:pt>
                <c:pt idx="112">
                  <c:v>1.2390221189663231</c:v>
                </c:pt>
                <c:pt idx="113">
                  <c:v>1.2385052091232021</c:v>
                </c:pt>
                <c:pt idx="114">
                  <c:v>1.2400131188950541</c:v>
                </c:pt>
                <c:pt idx="115">
                  <c:v>1.241326731373853</c:v>
                </c:pt>
                <c:pt idx="116">
                  <c:v>1.2421690287427101</c:v>
                </c:pt>
                <c:pt idx="117">
                  <c:v>1.2430143936575779</c:v>
                </c:pt>
                <c:pt idx="118">
                  <c:v>1.2431831726327509</c:v>
                </c:pt>
                <c:pt idx="119">
                  <c:v>1.2432373998453241</c:v>
                </c:pt>
                <c:pt idx="120">
                  <c:v>1.2423281250453919</c:v>
                </c:pt>
                <c:pt idx="121">
                  <c:v>1.2424799359001599</c:v>
                </c:pt>
                <c:pt idx="122">
                  <c:v>1.2416943633873609</c:v>
                </c:pt>
                <c:pt idx="123">
                  <c:v>1.2419410862003</c:v>
                </c:pt>
                <c:pt idx="124">
                  <c:v>1.241720473943307</c:v>
                </c:pt>
                <c:pt idx="125">
                  <c:v>1.2416863070817361</c:v>
                </c:pt>
                <c:pt idx="126">
                  <c:v>1.241621289925622</c:v>
                </c:pt>
                <c:pt idx="127">
                  <c:v>1.2413464721985401</c:v>
                </c:pt>
                <c:pt idx="128">
                  <c:v>1.2415302997204301</c:v>
                </c:pt>
                <c:pt idx="129">
                  <c:v>1.240359831906354</c:v>
                </c:pt>
                <c:pt idx="130">
                  <c:v>1.2407083230631919</c:v>
                </c:pt>
                <c:pt idx="131">
                  <c:v>1.239453874507553</c:v>
                </c:pt>
                <c:pt idx="132">
                  <c:v>1.2381375920870361</c:v>
                </c:pt>
                <c:pt idx="133">
                  <c:v>1.2372982730022219</c:v>
                </c:pt>
                <c:pt idx="134">
                  <c:v>1.237606585363245</c:v>
                </c:pt>
                <c:pt idx="135">
                  <c:v>1.2368155170761941</c:v>
                </c:pt>
                <c:pt idx="136">
                  <c:v>1.2369528433425121</c:v>
                </c:pt>
                <c:pt idx="137">
                  <c:v>1.2363929660641519</c:v>
                </c:pt>
                <c:pt idx="138">
                  <c:v>1.236284039678214</c:v>
                </c:pt>
                <c:pt idx="139">
                  <c:v>1.236303036866655</c:v>
                </c:pt>
                <c:pt idx="140">
                  <c:v>1.2357952919845809</c:v>
                </c:pt>
                <c:pt idx="141">
                  <c:v>1.2362305842741861</c:v>
                </c:pt>
                <c:pt idx="142">
                  <c:v>1.2359129304549721</c:v>
                </c:pt>
                <c:pt idx="143">
                  <c:v>1.2357747810351181</c:v>
                </c:pt>
                <c:pt idx="144">
                  <c:v>1.235314030708097</c:v>
                </c:pt>
                <c:pt idx="145">
                  <c:v>1.235534983771674</c:v>
                </c:pt>
                <c:pt idx="146">
                  <c:v>1.2358305622192209</c:v>
                </c:pt>
                <c:pt idx="147">
                  <c:v>1.2350574557934031</c:v>
                </c:pt>
                <c:pt idx="148">
                  <c:v>1.2349591923929859</c:v>
                </c:pt>
                <c:pt idx="149">
                  <c:v>1.234938243655002</c:v>
                </c:pt>
                <c:pt idx="150">
                  <c:v>1.2350405307335719</c:v>
                </c:pt>
                <c:pt idx="151">
                  <c:v>1.234531599657986</c:v>
                </c:pt>
                <c:pt idx="152">
                  <c:v>1.233944281578041</c:v>
                </c:pt>
                <c:pt idx="153">
                  <c:v>1.233451080275876</c:v>
                </c:pt>
                <c:pt idx="154">
                  <c:v>1.2331974245438571</c:v>
                </c:pt>
                <c:pt idx="155">
                  <c:v>1.232894397959676</c:v>
                </c:pt>
                <c:pt idx="156">
                  <c:v>1.2327995375394329</c:v>
                </c:pt>
                <c:pt idx="157">
                  <c:v>1.2324275096024051</c:v>
                </c:pt>
                <c:pt idx="158">
                  <c:v>1.2330914108220219</c:v>
                </c:pt>
                <c:pt idx="159">
                  <c:v>1.232777429393928</c:v>
                </c:pt>
                <c:pt idx="160">
                  <c:v>1.232053742387722</c:v>
                </c:pt>
                <c:pt idx="161">
                  <c:v>1.2313842652996441</c:v>
                </c:pt>
                <c:pt idx="162">
                  <c:v>1.2306174668916929</c:v>
                </c:pt>
                <c:pt idx="163">
                  <c:v>1.229690607614452</c:v>
                </c:pt>
                <c:pt idx="164">
                  <c:v>1.229976805443751</c:v>
                </c:pt>
                <c:pt idx="165">
                  <c:v>1.229298469214235</c:v>
                </c:pt>
                <c:pt idx="166">
                  <c:v>1.22904405489567</c:v>
                </c:pt>
                <c:pt idx="167">
                  <c:v>1.2288021046770801</c:v>
                </c:pt>
                <c:pt idx="168">
                  <c:v>1.2285709212931839</c:v>
                </c:pt>
                <c:pt idx="169">
                  <c:v>1.2285863878483529</c:v>
                </c:pt>
                <c:pt idx="170">
                  <c:v>1.2281953669347561</c:v>
                </c:pt>
                <c:pt idx="171">
                  <c:v>1.227782300323039</c:v>
                </c:pt>
                <c:pt idx="172">
                  <c:v>1.227487668337218</c:v>
                </c:pt>
                <c:pt idx="173">
                  <c:v>1.227347342790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78185884226407</c:v>
                </c:pt>
                <c:pt idx="1">
                  <c:v>0.2524862479300703</c:v>
                </c:pt>
                <c:pt idx="2">
                  <c:v>0.27487391391976068</c:v>
                </c:pt>
                <c:pt idx="3">
                  <c:v>0.28109473118880818</c:v>
                </c:pt>
                <c:pt idx="4">
                  <c:v>0.28751038596742945</c:v>
                </c:pt>
                <c:pt idx="5">
                  <c:v>0.29504677826760345</c:v>
                </c:pt>
                <c:pt idx="6">
                  <c:v>0.30500730603907317</c:v>
                </c:pt>
                <c:pt idx="7">
                  <c:v>0.3275323915695238</c:v>
                </c:pt>
                <c:pt idx="8">
                  <c:v>0.33521067102294327</c:v>
                </c:pt>
                <c:pt idx="9">
                  <c:v>0.34077282090092598</c:v>
                </c:pt>
                <c:pt idx="10">
                  <c:v>0.34241907136993721</c:v>
                </c:pt>
                <c:pt idx="11">
                  <c:v>0.34895502688891483</c:v>
                </c:pt>
                <c:pt idx="12">
                  <c:v>0.35603337094365067</c:v>
                </c:pt>
                <c:pt idx="13">
                  <c:v>0.36017975363179039</c:v>
                </c:pt>
                <c:pt idx="14">
                  <c:v>0.36518286355266411</c:v>
                </c:pt>
                <c:pt idx="15">
                  <c:v>0.367972520745593</c:v>
                </c:pt>
                <c:pt idx="16">
                  <c:v>0.37511150452016939</c:v>
                </c:pt>
                <c:pt idx="17">
                  <c:v>0.37944149844404323</c:v>
                </c:pt>
                <c:pt idx="18">
                  <c:v>0.38216002506303148</c:v>
                </c:pt>
                <c:pt idx="19">
                  <c:v>0.38487011763392293</c:v>
                </c:pt>
                <c:pt idx="20">
                  <c:v>0.38612220871466518</c:v>
                </c:pt>
                <c:pt idx="21">
                  <c:v>0.38324247203103645</c:v>
                </c:pt>
                <c:pt idx="22">
                  <c:v>0.3790862583650591</c:v>
                </c:pt>
                <c:pt idx="23">
                  <c:v>0.37948812869726162</c:v>
                </c:pt>
                <c:pt idx="24">
                  <c:v>0.3738214199609895</c:v>
                </c:pt>
                <c:pt idx="25">
                  <c:v>0.36828327849838455</c:v>
                </c:pt>
                <c:pt idx="26">
                  <c:v>0.36635586296491401</c:v>
                </c:pt>
                <c:pt idx="27">
                  <c:v>0.36241436372839841</c:v>
                </c:pt>
                <c:pt idx="28">
                  <c:v>0.36023531073928777</c:v>
                </c:pt>
                <c:pt idx="29">
                  <c:v>0.35864931418646584</c:v>
                </c:pt>
                <c:pt idx="30">
                  <c:v>0.35855341125828372</c:v>
                </c:pt>
                <c:pt idx="31">
                  <c:v>0.35866936591186549</c:v>
                </c:pt>
                <c:pt idx="32">
                  <c:v>0.35960726143410487</c:v>
                </c:pt>
                <c:pt idx="33">
                  <c:v>0.36038189283255007</c:v>
                </c:pt>
                <c:pt idx="34">
                  <c:v>0.35999844127109953</c:v>
                </c:pt>
                <c:pt idx="35">
                  <c:v>0.36139515162377545</c:v>
                </c:pt>
                <c:pt idx="36">
                  <c:v>0.36214559033384414</c:v>
                </c:pt>
                <c:pt idx="37">
                  <c:v>0.36240996930104935</c:v>
                </c:pt>
                <c:pt idx="38">
                  <c:v>0.36300546476024254</c:v>
                </c:pt>
                <c:pt idx="39">
                  <c:v>0.36502671067620296</c:v>
                </c:pt>
                <c:pt idx="40">
                  <c:v>0.3673192782576829</c:v>
                </c:pt>
                <c:pt idx="41">
                  <c:v>0.36853194755228635</c:v>
                </c:pt>
                <c:pt idx="42">
                  <c:v>0.36993672378377718</c:v>
                </c:pt>
                <c:pt idx="43">
                  <c:v>0.37180496649192857</c:v>
                </c:pt>
                <c:pt idx="44">
                  <c:v>0.37488972868246045</c:v>
                </c:pt>
                <c:pt idx="45">
                  <c:v>0.37714728270121539</c:v>
                </c:pt>
                <c:pt idx="46">
                  <c:v>0.37937843534500393</c:v>
                </c:pt>
                <c:pt idx="47">
                  <c:v>0.38087590391754189</c:v>
                </c:pt>
                <c:pt idx="48">
                  <c:v>0.38289565551776433</c:v>
                </c:pt>
                <c:pt idx="49">
                  <c:v>0.3846031743302718</c:v>
                </c:pt>
                <c:pt idx="50">
                  <c:v>0.38584956343969112</c:v>
                </c:pt>
                <c:pt idx="51">
                  <c:v>0.38692739462364689</c:v>
                </c:pt>
                <c:pt idx="52">
                  <c:v>0.38894216430018741</c:v>
                </c:pt>
                <c:pt idx="53">
                  <c:v>0.39136245127338126</c:v>
                </c:pt>
                <c:pt idx="54">
                  <c:v>0.39257540784579104</c:v>
                </c:pt>
                <c:pt idx="55">
                  <c:v>0.39403507184994307</c:v>
                </c:pt>
                <c:pt idx="56">
                  <c:v>0.39551009068665255</c:v>
                </c:pt>
                <c:pt idx="57">
                  <c:v>0.397662111430448</c:v>
                </c:pt>
                <c:pt idx="58">
                  <c:v>0.39926243908414483</c:v>
                </c:pt>
                <c:pt idx="59">
                  <c:v>0.40166462265216546</c:v>
                </c:pt>
                <c:pt idx="60">
                  <c:v>0.40289854698786681</c:v>
                </c:pt>
                <c:pt idx="61">
                  <c:v>0.40316009872427899</c:v>
                </c:pt>
                <c:pt idx="62">
                  <c:v>0.40397817863309354</c:v>
                </c:pt>
                <c:pt idx="63">
                  <c:v>0.40602128275498423</c:v>
                </c:pt>
                <c:pt idx="64">
                  <c:v>0.40677714960027789</c:v>
                </c:pt>
                <c:pt idx="65">
                  <c:v>0.40798968296838084</c:v>
                </c:pt>
                <c:pt idx="66">
                  <c:v>0.40884074988544511</c:v>
                </c:pt>
                <c:pt idx="67">
                  <c:v>0.41011877364597737</c:v>
                </c:pt>
                <c:pt idx="68">
                  <c:v>0.41077074324813778</c:v>
                </c:pt>
                <c:pt idx="69">
                  <c:v>0.41083660179914266</c:v>
                </c:pt>
                <c:pt idx="70">
                  <c:v>0.41170185629638339</c:v>
                </c:pt>
                <c:pt idx="71">
                  <c:v>0.41263380671237082</c:v>
                </c:pt>
                <c:pt idx="72">
                  <c:v>0.41412086948064991</c:v>
                </c:pt>
                <c:pt idx="73">
                  <c:v>0.41602153089656763</c:v>
                </c:pt>
                <c:pt idx="74">
                  <c:v>0.41679585428502292</c:v>
                </c:pt>
                <c:pt idx="75">
                  <c:v>0.41674794740747595</c:v>
                </c:pt>
                <c:pt idx="76">
                  <c:v>0.41834822434882746</c:v>
                </c:pt>
                <c:pt idx="77">
                  <c:v>0.41915888983350791</c:v>
                </c:pt>
                <c:pt idx="78">
                  <c:v>0.42052511313094476</c:v>
                </c:pt>
                <c:pt idx="79">
                  <c:v>0.42235031684424124</c:v>
                </c:pt>
                <c:pt idx="80">
                  <c:v>0.4220426377013376</c:v>
                </c:pt>
                <c:pt idx="81">
                  <c:v>0.42334665962901341</c:v>
                </c:pt>
                <c:pt idx="82">
                  <c:v>0.42405864417614297</c:v>
                </c:pt>
                <c:pt idx="83">
                  <c:v>0.42572711980507644</c:v>
                </c:pt>
                <c:pt idx="84">
                  <c:v>0.42648271033167556</c:v>
                </c:pt>
                <c:pt idx="85">
                  <c:v>0.42694257455375112</c:v>
                </c:pt>
                <c:pt idx="86">
                  <c:v>0.42837380105368977</c:v>
                </c:pt>
                <c:pt idx="87">
                  <c:v>0.42933357371264907</c:v>
                </c:pt>
                <c:pt idx="88">
                  <c:v>0.43017912312719386</c:v>
                </c:pt>
                <c:pt idx="89">
                  <c:v>0.4313230876964162</c:v>
                </c:pt>
                <c:pt idx="90">
                  <c:v>0.43340015768050233</c:v>
                </c:pt>
                <c:pt idx="91">
                  <c:v>0.4346944528682789</c:v>
                </c:pt>
                <c:pt idx="92">
                  <c:v>0.4357310695981097</c:v>
                </c:pt>
                <c:pt idx="93">
                  <c:v>0.43745806795015491</c:v>
                </c:pt>
                <c:pt idx="94">
                  <c:v>0.43800472746792912</c:v>
                </c:pt>
                <c:pt idx="95">
                  <c:v>0.43887732048508182</c:v>
                </c:pt>
                <c:pt idx="96">
                  <c:v>0.43969181425122794</c:v>
                </c:pt>
                <c:pt idx="97">
                  <c:v>0.44085869048010173</c:v>
                </c:pt>
                <c:pt idx="98">
                  <c:v>0.44199766990224365</c:v>
                </c:pt>
                <c:pt idx="99">
                  <c:v>0.44274470099538682</c:v>
                </c:pt>
                <c:pt idx="100">
                  <c:v>0.44365313494914882</c:v>
                </c:pt>
                <c:pt idx="101">
                  <c:v>0.44378209665222568</c:v>
                </c:pt>
                <c:pt idx="102">
                  <c:v>0.44445081509320056</c:v>
                </c:pt>
                <c:pt idx="103">
                  <c:v>0.44530580414142573</c:v>
                </c:pt>
                <c:pt idx="104">
                  <c:v>0.4456274608209046</c:v>
                </c:pt>
                <c:pt idx="105">
                  <c:v>0.44622734299480721</c:v>
                </c:pt>
                <c:pt idx="106">
                  <c:v>0.44615280472035468</c:v>
                </c:pt>
                <c:pt idx="107">
                  <c:v>0.44683236751100092</c:v>
                </c:pt>
                <c:pt idx="108">
                  <c:v>0.44761641346363618</c:v>
                </c:pt>
                <c:pt idx="109">
                  <c:v>0.44775392861048036</c:v>
                </c:pt>
                <c:pt idx="110">
                  <c:v>0.44879186321335629</c:v>
                </c:pt>
                <c:pt idx="111">
                  <c:v>0.44936125140682109</c:v>
                </c:pt>
                <c:pt idx="112">
                  <c:v>0.44935352072835921</c:v>
                </c:pt>
                <c:pt idx="113">
                  <c:v>0.44920161192103808</c:v>
                </c:pt>
                <c:pt idx="114">
                  <c:v>0.45016284845349214</c:v>
                </c:pt>
                <c:pt idx="115">
                  <c:v>0.45085136612126953</c:v>
                </c:pt>
                <c:pt idx="116">
                  <c:v>0.45129808176726011</c:v>
                </c:pt>
                <c:pt idx="117">
                  <c:v>0.45177441370508808</c:v>
                </c:pt>
                <c:pt idx="118">
                  <c:v>0.45257311580267451</c:v>
                </c:pt>
                <c:pt idx="119">
                  <c:v>0.45254929055960302</c:v>
                </c:pt>
                <c:pt idx="120">
                  <c:v>0.45221808143672848</c:v>
                </c:pt>
                <c:pt idx="121">
                  <c:v>0.45273777706710339</c:v>
                </c:pt>
                <c:pt idx="122">
                  <c:v>0.45291166970811164</c:v>
                </c:pt>
                <c:pt idx="123">
                  <c:v>0.45333283789745049</c:v>
                </c:pt>
                <c:pt idx="124">
                  <c:v>0.45332370877196859</c:v>
                </c:pt>
                <c:pt idx="125">
                  <c:v>0.45329909043222477</c:v>
                </c:pt>
                <c:pt idx="126">
                  <c:v>0.45395589437010164</c:v>
                </c:pt>
                <c:pt idx="127">
                  <c:v>0.45438142730466147</c:v>
                </c:pt>
                <c:pt idx="128">
                  <c:v>0.45528015019261242</c:v>
                </c:pt>
                <c:pt idx="129">
                  <c:v>0.45565065277282829</c:v>
                </c:pt>
                <c:pt idx="130">
                  <c:v>0.45678184494904717</c:v>
                </c:pt>
                <c:pt idx="131">
                  <c:v>0.45736583144762266</c:v>
                </c:pt>
                <c:pt idx="132">
                  <c:v>0.45805245165988745</c:v>
                </c:pt>
                <c:pt idx="133">
                  <c:v>0.45808896742828076</c:v>
                </c:pt>
                <c:pt idx="134">
                  <c:v>0.4588783423446301</c:v>
                </c:pt>
                <c:pt idx="135">
                  <c:v>0.45946725657937237</c:v>
                </c:pt>
                <c:pt idx="136">
                  <c:v>0.45958974868298569</c:v>
                </c:pt>
                <c:pt idx="137">
                  <c:v>0.45986831315285509</c:v>
                </c:pt>
                <c:pt idx="138">
                  <c:v>0.46064207889894782</c:v>
                </c:pt>
                <c:pt idx="139">
                  <c:v>0.46107958096964946</c:v>
                </c:pt>
                <c:pt idx="140">
                  <c:v>0.46139647759728797</c:v>
                </c:pt>
                <c:pt idx="141">
                  <c:v>0.46230816691759696</c:v>
                </c:pt>
                <c:pt idx="142">
                  <c:v>0.46273722090910935</c:v>
                </c:pt>
                <c:pt idx="143">
                  <c:v>0.46315595365264978</c:v>
                </c:pt>
                <c:pt idx="144">
                  <c:v>0.46297083304590619</c:v>
                </c:pt>
                <c:pt idx="145">
                  <c:v>0.46358758134702044</c:v>
                </c:pt>
                <c:pt idx="146">
                  <c:v>0.46445853684936045</c:v>
                </c:pt>
                <c:pt idx="147">
                  <c:v>0.46475855405731348</c:v>
                </c:pt>
                <c:pt idx="148">
                  <c:v>0.46566080555129807</c:v>
                </c:pt>
                <c:pt idx="149">
                  <c:v>0.46578019051545683</c:v>
                </c:pt>
                <c:pt idx="150">
                  <c:v>0.46694352389380556</c:v>
                </c:pt>
                <c:pt idx="151">
                  <c:v>0.46804052682461106</c:v>
                </c:pt>
                <c:pt idx="152">
                  <c:v>0.46810141424871282</c:v>
                </c:pt>
                <c:pt idx="153">
                  <c:v>0.46850665349327203</c:v>
                </c:pt>
                <c:pt idx="154">
                  <c:v>0.46813299397762737</c:v>
                </c:pt>
                <c:pt idx="155">
                  <c:v>0.46837533404583026</c:v>
                </c:pt>
                <c:pt idx="156">
                  <c:v>0.46871530528826083</c:v>
                </c:pt>
                <c:pt idx="157">
                  <c:v>0.46940311734648821</c:v>
                </c:pt>
                <c:pt idx="158">
                  <c:v>0.46979041395192367</c:v>
                </c:pt>
                <c:pt idx="159">
                  <c:v>0.46975786539027864</c:v>
                </c:pt>
                <c:pt idx="160">
                  <c:v>0.46963060637044574</c:v>
                </c:pt>
                <c:pt idx="161">
                  <c:v>0.4698384758404488</c:v>
                </c:pt>
                <c:pt idx="162">
                  <c:v>0.4700448522041285</c:v>
                </c:pt>
                <c:pt idx="163">
                  <c:v>0.47034524509220133</c:v>
                </c:pt>
                <c:pt idx="164">
                  <c:v>0.47057982901174572</c:v>
                </c:pt>
                <c:pt idx="165">
                  <c:v>0.47087034135588368</c:v>
                </c:pt>
                <c:pt idx="166">
                  <c:v>0.4711919000913744</c:v>
                </c:pt>
                <c:pt idx="167">
                  <c:v>0.47118184269763874</c:v>
                </c:pt>
                <c:pt idx="168">
                  <c:v>0.47160230006952814</c:v>
                </c:pt>
                <c:pt idx="169">
                  <c:v>0.4716953081078209</c:v>
                </c:pt>
                <c:pt idx="170">
                  <c:v>0.4715594835844964</c:v>
                </c:pt>
                <c:pt idx="171">
                  <c:v>0.4716783581788036</c:v>
                </c:pt>
                <c:pt idx="172">
                  <c:v>0.47170370498986663</c:v>
                </c:pt>
                <c:pt idx="173">
                  <c:v>0.4716474730986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0353057310866</c:v>
                </c:pt>
                <c:pt idx="1">
                  <c:v>0.98637460086362416</c:v>
                </c:pt>
                <c:pt idx="2">
                  <c:v>0.9633092927509177</c:v>
                </c:pt>
                <c:pt idx="3">
                  <c:v>0.98621467229205062</c:v>
                </c:pt>
                <c:pt idx="4">
                  <c:v>1.0826802612678508</c:v>
                </c:pt>
                <c:pt idx="5">
                  <c:v>1.096773370252216</c:v>
                </c:pt>
                <c:pt idx="6">
                  <c:v>1.1504551734527022</c:v>
                </c:pt>
                <c:pt idx="7">
                  <c:v>1.1851355212641461</c:v>
                </c:pt>
                <c:pt idx="8">
                  <c:v>1.1982450859658853</c:v>
                </c:pt>
                <c:pt idx="9">
                  <c:v>1.2071015343473512</c:v>
                </c:pt>
                <c:pt idx="10">
                  <c:v>1.2231748194968566</c:v>
                </c:pt>
                <c:pt idx="11">
                  <c:v>1.2464405331644841</c:v>
                </c:pt>
                <c:pt idx="12">
                  <c:v>1.2730635057793922</c:v>
                </c:pt>
                <c:pt idx="13">
                  <c:v>1.2807514170980199</c:v>
                </c:pt>
                <c:pt idx="14">
                  <c:v>1.2985315967851647</c:v>
                </c:pt>
                <c:pt idx="15">
                  <c:v>1.2959876560496091</c:v>
                </c:pt>
                <c:pt idx="16">
                  <c:v>1.3068443586360641</c:v>
                </c:pt>
                <c:pt idx="17">
                  <c:v>1.316460716179255</c:v>
                </c:pt>
                <c:pt idx="18">
                  <c:v>1.3276200266368108</c:v>
                </c:pt>
                <c:pt idx="19">
                  <c:v>1.3529781594166723</c:v>
                </c:pt>
                <c:pt idx="20">
                  <c:v>1.3584869537680866</c:v>
                </c:pt>
                <c:pt idx="21">
                  <c:v>1.3421892931959547</c:v>
                </c:pt>
                <c:pt idx="22">
                  <c:v>1.3330442930680693</c:v>
                </c:pt>
                <c:pt idx="23">
                  <c:v>1.3273415615921316</c:v>
                </c:pt>
                <c:pt idx="24">
                  <c:v>1.3201965176993549</c:v>
                </c:pt>
                <c:pt idx="25">
                  <c:v>1.3060304957934403</c:v>
                </c:pt>
                <c:pt idx="26">
                  <c:v>1.2940219396691293</c:v>
                </c:pt>
                <c:pt idx="27">
                  <c:v>1.2857143389382133</c:v>
                </c:pt>
                <c:pt idx="28">
                  <c:v>1.27170432387038</c:v>
                </c:pt>
                <c:pt idx="29">
                  <c:v>1.26455568841471</c:v>
                </c:pt>
                <c:pt idx="30">
                  <c:v>1.2613219124811241</c:v>
                </c:pt>
                <c:pt idx="31">
                  <c:v>1.2589430492200357</c:v>
                </c:pt>
                <c:pt idx="32">
                  <c:v>1.2611832134390757</c:v>
                </c:pt>
                <c:pt idx="33">
                  <c:v>1.2609366268862849</c:v>
                </c:pt>
                <c:pt idx="34">
                  <c:v>1.2679699521947789</c:v>
                </c:pt>
                <c:pt idx="35">
                  <c:v>1.2750112218087486</c:v>
                </c:pt>
                <c:pt idx="36">
                  <c:v>1.2783893753481135</c:v>
                </c:pt>
                <c:pt idx="37">
                  <c:v>1.2837983686181378</c:v>
                </c:pt>
                <c:pt idx="38">
                  <c:v>1.283123104654273</c:v>
                </c:pt>
                <c:pt idx="39">
                  <c:v>1.2878362757546853</c:v>
                </c:pt>
                <c:pt idx="40">
                  <c:v>1.29218491836642</c:v>
                </c:pt>
                <c:pt idx="41">
                  <c:v>1.2969567621375035</c:v>
                </c:pt>
                <c:pt idx="42">
                  <c:v>1.3027054907407802</c:v>
                </c:pt>
                <c:pt idx="43">
                  <c:v>1.3101680666587112</c:v>
                </c:pt>
                <c:pt idx="44">
                  <c:v>1.3226874078281843</c:v>
                </c:pt>
                <c:pt idx="45">
                  <c:v>1.3307847728069928</c:v>
                </c:pt>
                <c:pt idx="46">
                  <c:v>1.3398630861163221</c:v>
                </c:pt>
                <c:pt idx="47">
                  <c:v>1.3446701788656723</c:v>
                </c:pt>
                <c:pt idx="48">
                  <c:v>1.3487411186880569</c:v>
                </c:pt>
                <c:pt idx="49">
                  <c:v>1.3556884328598036</c:v>
                </c:pt>
                <c:pt idx="50">
                  <c:v>1.3629889576062562</c:v>
                </c:pt>
                <c:pt idx="51">
                  <c:v>1.3667659699031269</c:v>
                </c:pt>
                <c:pt idx="52">
                  <c:v>1.3694350944553322</c:v>
                </c:pt>
                <c:pt idx="53">
                  <c:v>1.3742718199818922</c:v>
                </c:pt>
                <c:pt idx="54">
                  <c:v>1.3793023530126871</c:v>
                </c:pt>
                <c:pt idx="55">
                  <c:v>1.383530549788053</c:v>
                </c:pt>
                <c:pt idx="56">
                  <c:v>1.386754831444537</c:v>
                </c:pt>
                <c:pt idx="57">
                  <c:v>1.395489147057885</c:v>
                </c:pt>
                <c:pt idx="58">
                  <c:v>1.3992609852237288</c:v>
                </c:pt>
                <c:pt idx="59">
                  <c:v>1.4117354237154924</c:v>
                </c:pt>
                <c:pt idx="60">
                  <c:v>1.4111233414108124</c:v>
                </c:pt>
                <c:pt idx="61">
                  <c:v>1.4150733714234551</c:v>
                </c:pt>
                <c:pt idx="62">
                  <c:v>1.4179321469701613</c:v>
                </c:pt>
                <c:pt idx="63">
                  <c:v>1.4236854092081883</c:v>
                </c:pt>
                <c:pt idx="64">
                  <c:v>1.4276638240155823</c:v>
                </c:pt>
                <c:pt idx="65">
                  <c:v>1.4308289637239187</c:v>
                </c:pt>
                <c:pt idx="66">
                  <c:v>1.4341869085174723</c:v>
                </c:pt>
                <c:pt idx="67">
                  <c:v>1.4373073515731514</c:v>
                </c:pt>
                <c:pt idx="68">
                  <c:v>1.4381041400791854</c:v>
                </c:pt>
                <c:pt idx="69">
                  <c:v>1.4416589175015062</c:v>
                </c:pt>
                <c:pt idx="70">
                  <c:v>1.4468224193898922</c:v>
                </c:pt>
                <c:pt idx="71">
                  <c:v>1.4513039402816257</c:v>
                </c:pt>
                <c:pt idx="72">
                  <c:v>1.4537866034404294</c:v>
                </c:pt>
                <c:pt idx="73">
                  <c:v>1.4573719916072831</c:v>
                </c:pt>
                <c:pt idx="74">
                  <c:v>1.4606561569789778</c:v>
                </c:pt>
                <c:pt idx="75">
                  <c:v>1.4644993843399081</c:v>
                </c:pt>
                <c:pt idx="76">
                  <c:v>1.4680042637322199</c:v>
                </c:pt>
                <c:pt idx="77">
                  <c:v>1.4675996266154538</c:v>
                </c:pt>
                <c:pt idx="78">
                  <c:v>1.4708139773565778</c:v>
                </c:pt>
                <c:pt idx="79">
                  <c:v>1.4786663689238599</c:v>
                </c:pt>
                <c:pt idx="80">
                  <c:v>1.4826988250762916</c:v>
                </c:pt>
                <c:pt idx="81">
                  <c:v>1.488695167798165</c:v>
                </c:pt>
                <c:pt idx="82">
                  <c:v>1.4918262613223783</c:v>
                </c:pt>
                <c:pt idx="83">
                  <c:v>1.4952076660669749</c:v>
                </c:pt>
                <c:pt idx="84">
                  <c:v>1.4989621561758826</c:v>
                </c:pt>
                <c:pt idx="85">
                  <c:v>1.5022230789588757</c:v>
                </c:pt>
                <c:pt idx="86">
                  <c:v>1.5056805013658174</c:v>
                </c:pt>
                <c:pt idx="87">
                  <c:v>1.5078646103982092</c:v>
                </c:pt>
                <c:pt idx="88">
                  <c:v>1.5121602629052084</c:v>
                </c:pt>
                <c:pt idx="89">
                  <c:v>1.515959918534499</c:v>
                </c:pt>
                <c:pt idx="90">
                  <c:v>1.5207074935140634</c:v>
                </c:pt>
                <c:pt idx="91">
                  <c:v>1.5228613731155172</c:v>
                </c:pt>
                <c:pt idx="92">
                  <c:v>1.5266272234526108</c:v>
                </c:pt>
                <c:pt idx="93">
                  <c:v>1.5299078507269754</c:v>
                </c:pt>
                <c:pt idx="94">
                  <c:v>1.5316839041306103</c:v>
                </c:pt>
                <c:pt idx="95">
                  <c:v>1.5342336670555745</c:v>
                </c:pt>
                <c:pt idx="96">
                  <c:v>1.5363269993496156</c:v>
                </c:pt>
                <c:pt idx="97">
                  <c:v>1.5392267779159161</c:v>
                </c:pt>
                <c:pt idx="98">
                  <c:v>1.5387420641233616</c:v>
                </c:pt>
                <c:pt idx="99">
                  <c:v>1.5417861951086775</c:v>
                </c:pt>
                <c:pt idx="100">
                  <c:v>1.54457382758593</c:v>
                </c:pt>
                <c:pt idx="101">
                  <c:v>1.5470560272489102</c:v>
                </c:pt>
                <c:pt idx="102">
                  <c:v>1.5498977360648059</c:v>
                </c:pt>
                <c:pt idx="103">
                  <c:v>1.5529938282177984</c:v>
                </c:pt>
                <c:pt idx="104">
                  <c:v>1.5532359853362667</c:v>
                </c:pt>
                <c:pt idx="105">
                  <c:v>1.555211262908859</c:v>
                </c:pt>
                <c:pt idx="106">
                  <c:v>1.5542140590258842</c:v>
                </c:pt>
                <c:pt idx="107">
                  <c:v>1.555711937975228</c:v>
                </c:pt>
                <c:pt idx="108">
                  <c:v>1.5592895703318421</c:v>
                </c:pt>
                <c:pt idx="109">
                  <c:v>1.5616244543840054</c:v>
                </c:pt>
                <c:pt idx="110">
                  <c:v>1.5618482693159497</c:v>
                </c:pt>
                <c:pt idx="111">
                  <c:v>1.5643782176812882</c:v>
                </c:pt>
                <c:pt idx="112">
                  <c:v>1.5643960395355758</c:v>
                </c:pt>
                <c:pt idx="113">
                  <c:v>1.5645806934487132</c:v>
                </c:pt>
                <c:pt idx="114">
                  <c:v>1.5680607229292396</c:v>
                </c:pt>
                <c:pt idx="115">
                  <c:v>1.5705716872087265</c:v>
                </c:pt>
                <c:pt idx="116">
                  <c:v>1.5707294082084684</c:v>
                </c:pt>
                <c:pt idx="117">
                  <c:v>1.5724627370694724</c:v>
                </c:pt>
                <c:pt idx="118">
                  <c:v>1.5739258756799233</c:v>
                </c:pt>
                <c:pt idx="119">
                  <c:v>1.5757152528607077</c:v>
                </c:pt>
                <c:pt idx="120">
                  <c:v>1.5758488694235899</c:v>
                </c:pt>
                <c:pt idx="121">
                  <c:v>1.5776337047868427</c:v>
                </c:pt>
                <c:pt idx="122">
                  <c:v>1.5799790452563509</c:v>
                </c:pt>
                <c:pt idx="123">
                  <c:v>1.58063468468985</c:v>
                </c:pt>
                <c:pt idx="124">
                  <c:v>1.5814730172750613</c:v>
                </c:pt>
                <c:pt idx="125">
                  <c:v>1.5817011595754615</c:v>
                </c:pt>
                <c:pt idx="126">
                  <c:v>1.5834393043573201</c:v>
                </c:pt>
                <c:pt idx="127">
                  <c:v>1.5859227969717258</c:v>
                </c:pt>
                <c:pt idx="128">
                  <c:v>1.5871785365140694</c:v>
                </c:pt>
                <c:pt idx="129">
                  <c:v>1.5893207718508839</c:v>
                </c:pt>
                <c:pt idx="130">
                  <c:v>1.5941210917538742</c:v>
                </c:pt>
                <c:pt idx="131">
                  <c:v>1.5955000721708903</c:v>
                </c:pt>
                <c:pt idx="132">
                  <c:v>1.5974050204356245</c:v>
                </c:pt>
                <c:pt idx="133">
                  <c:v>1.5983613495129816</c:v>
                </c:pt>
                <c:pt idx="134">
                  <c:v>1.6004771850626587</c:v>
                </c:pt>
                <c:pt idx="135">
                  <c:v>1.6015135244521641</c:v>
                </c:pt>
                <c:pt idx="136">
                  <c:v>1.6027407996404996</c:v>
                </c:pt>
                <c:pt idx="137">
                  <c:v>1.6039194674140542</c:v>
                </c:pt>
                <c:pt idx="138">
                  <c:v>1.6069587682381044</c:v>
                </c:pt>
                <c:pt idx="139">
                  <c:v>1.6073493653897755</c:v>
                </c:pt>
                <c:pt idx="140">
                  <c:v>1.6078914784217928</c:v>
                </c:pt>
                <c:pt idx="141">
                  <c:v>1.6083226903697938</c:v>
                </c:pt>
                <c:pt idx="142">
                  <c:v>1.6077199971529184</c:v>
                </c:pt>
                <c:pt idx="143">
                  <c:v>1.6098442194714297</c:v>
                </c:pt>
                <c:pt idx="144">
                  <c:v>1.6097541484295907</c:v>
                </c:pt>
                <c:pt idx="145">
                  <c:v>1.6121049978006452</c:v>
                </c:pt>
                <c:pt idx="146">
                  <c:v>1.6135056335062983</c:v>
                </c:pt>
                <c:pt idx="147">
                  <c:v>1.6133778860879302</c:v>
                </c:pt>
                <c:pt idx="148">
                  <c:v>1.6140284953261912</c:v>
                </c:pt>
                <c:pt idx="149">
                  <c:v>1.6147944850776434</c:v>
                </c:pt>
                <c:pt idx="150">
                  <c:v>1.6164898760921087</c:v>
                </c:pt>
                <c:pt idx="151">
                  <c:v>1.6179459662893088</c:v>
                </c:pt>
                <c:pt idx="152">
                  <c:v>1.6189453997677188</c:v>
                </c:pt>
                <c:pt idx="153">
                  <c:v>1.6190941070496352</c:v>
                </c:pt>
                <c:pt idx="154">
                  <c:v>1.6190676921686882</c:v>
                </c:pt>
                <c:pt idx="155">
                  <c:v>1.6189616951339449</c:v>
                </c:pt>
                <c:pt idx="156">
                  <c:v>1.6194395408825193</c:v>
                </c:pt>
                <c:pt idx="157">
                  <c:v>1.6215513097355592</c:v>
                </c:pt>
                <c:pt idx="158">
                  <c:v>1.623913068950001</c:v>
                </c:pt>
                <c:pt idx="159">
                  <c:v>1.6235884461381713</c:v>
                </c:pt>
                <c:pt idx="160">
                  <c:v>1.6233123640757734</c:v>
                </c:pt>
                <c:pt idx="161">
                  <c:v>1.6234108299544487</c:v>
                </c:pt>
                <c:pt idx="162">
                  <c:v>1.6239985038846267</c:v>
                </c:pt>
                <c:pt idx="163">
                  <c:v>1.6238554470875437</c:v>
                </c:pt>
                <c:pt idx="164">
                  <c:v>1.6235058934491844</c:v>
                </c:pt>
                <c:pt idx="165">
                  <c:v>1.6236700931357924</c:v>
                </c:pt>
                <c:pt idx="166">
                  <c:v>1.6247404233623879</c:v>
                </c:pt>
                <c:pt idx="167">
                  <c:v>1.6256022987996186</c:v>
                </c:pt>
                <c:pt idx="168">
                  <c:v>1.6257899113104313</c:v>
                </c:pt>
                <c:pt idx="169">
                  <c:v>1.6257895119833927</c:v>
                </c:pt>
                <c:pt idx="170">
                  <c:v>1.6260489776263249</c:v>
                </c:pt>
                <c:pt idx="171">
                  <c:v>1.6270027669103908</c:v>
                </c:pt>
                <c:pt idx="172">
                  <c:v>1.626942638896685</c:v>
                </c:pt>
                <c:pt idx="173">
                  <c:v>1.626875260634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9574</xdr:colOff>
      <xdr:row>3</xdr:row>
      <xdr:rowOff>166686</xdr:rowOff>
    </xdr:from>
    <xdr:to>
      <xdr:col>13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42949</xdr:colOff>
      <xdr:row>33</xdr:row>
      <xdr:rowOff>52387</xdr:rowOff>
    </xdr:from>
    <xdr:to>
      <xdr:col>13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233</cdr:x>
      <cdr:y>0.65926</cdr:y>
    </cdr:from>
    <cdr:to>
      <cdr:x>0.44092</cdr:x>
      <cdr:y>0.8831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57201" y="3814763"/>
          <a:ext cx="4305300" cy="12954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998</cdr:x>
      <cdr:y>0.21289</cdr:y>
    </cdr:from>
    <cdr:to>
      <cdr:x>0.92857</cdr:x>
      <cdr:y>0.43676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5724526" y="1231900"/>
          <a:ext cx="4305300" cy="12954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tk\Documents\GitHub\KCOR\analysis\Czech\KCOR_CMR_analysis.xlsx" TargetMode="External"/><Relationship Id="rId1" Type="http://schemas.openxmlformats.org/officeDocument/2006/relationships/externalLinkPath" Target="KCOR_CMR_analysi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op haz 193x w adj"/>
      <sheetName val="pop haz 194x w adj"/>
      <sheetName val="full pop hazard 194x no adj"/>
      <sheetName val="cum hazard SLOPE demo"/>
      <sheetName val="2021-24  1940 no HVE"/>
      <sheetName val="2021-24 CMR matched DCCI&gt;0"/>
      <sheetName val="2021-24 death matched wk &amp; cum"/>
      <sheetName val="booster2 HVE falsification"/>
      <sheetName val="CMR matched"/>
      <sheetName val="booster HVE falsification"/>
      <sheetName val="mfg comparison d2"/>
      <sheetName val="Hazard 3 wk MA w unknown"/>
      <sheetName val="Hazard 5 wk MA"/>
      <sheetName val="Hazard 3 v vs u"/>
      <sheetName val="vaccine rollout"/>
      <sheetName val="KCOR using CMR data 2021-24"/>
      <sheetName val="2021-13"/>
      <sheetName val="2021-24"/>
      <sheetName val="2022-06 booster % vaxxed v time"/>
      <sheetName val="ACM analysis"/>
      <sheetName val="CMRR simulation of ideal vax"/>
      <sheetName val="CMRR actuals"/>
      <sheetName val="cum haz by age shows NPH"/>
      <sheetName val="cum haz for female"/>
      <sheetName val="dose 1 rollout by age"/>
      <sheetName val="cum haz for male"/>
      <sheetName val="2021-13 50 and older dcci 5"/>
      <sheetName val="Cum hazard function"/>
      <sheetName val="70 to 80 look @unvaxxed"/>
      <sheetName val="80 to 90 look @ vaxxed"/>
      <sheetName val="2021-24 old dcci=5"/>
      <sheetName val="2021-24 younger DCCI=5"/>
      <sheetName val="slope anchor selection"/>
      <sheetName val="2021-24 30-40 yr old"/>
      <sheetName val="2021-24 40-50 yr old"/>
      <sheetName val="2021-24 50-60 yr old"/>
      <sheetName val="2021-24 60-70 yr old"/>
      <sheetName val="2021-24 70-80 yr old"/>
      <sheetName val="2021-24 80 to 90 yr old"/>
      <sheetName val="2022-06 booster"/>
      <sheetName val="2021-24 all ages "/>
      <sheetName val="DCCI breakdown"/>
      <sheetName val="50 year old cohorts"/>
      <sheetName val="90 year old cohorts"/>
      <sheetName val="2021-13 playground"/>
    </sheetNames>
    <sheetDataSet>
      <sheetData sheetId="0"/>
      <sheetData sheetId="1">
        <row r="5">
          <cell r="F5" t="str">
            <v>CMR</v>
          </cell>
          <cell r="G5" t="str">
            <v>Hazard(t)</v>
          </cell>
          <cell r="H5" t="str">
            <v>Adj hazard(t)</v>
          </cell>
          <cell r="I5" t="str">
            <v>cum adj hazard</v>
          </cell>
        </row>
        <row r="6">
          <cell r="E6" t="str">
            <v>2020-10</v>
          </cell>
          <cell r="F6">
            <v>2.5225729426987852E-4</v>
          </cell>
          <cell r="G6">
            <v>2.5228911649288033E-4</v>
          </cell>
          <cell r="H6">
            <v>2.5228911649288033E-4</v>
          </cell>
          <cell r="I6">
            <v>2.5228911649288033E-4</v>
          </cell>
        </row>
        <row r="7">
          <cell r="E7" t="str">
            <v>2020-11</v>
          </cell>
          <cell r="F7">
            <v>2.4517014808276942E-4</v>
          </cell>
          <cell r="G7">
            <v>2.4520020719670581E-4</v>
          </cell>
          <cell r="H7">
            <v>2.4481554491031463E-4</v>
          </cell>
          <cell r="I7">
            <v>4.9710466140319497E-4</v>
          </cell>
        </row>
        <row r="8">
          <cell r="E8" t="str">
            <v>2020-12</v>
          </cell>
          <cell r="F8">
            <v>2.1048931613451699E-4</v>
          </cell>
          <cell r="G8">
            <v>2.1051147211976673E-4</v>
          </cell>
          <cell r="H8">
            <v>2.098515027914089E-4</v>
          </cell>
          <cell r="I8">
            <v>7.0695616419460389E-4</v>
          </cell>
        </row>
        <row r="9">
          <cell r="E9" t="str">
            <v>2020-13</v>
          </cell>
          <cell r="F9">
            <v>2.8411820134782403E-4</v>
          </cell>
          <cell r="G9">
            <v>2.8415857057054189E-4</v>
          </cell>
          <cell r="H9">
            <v>2.8282333066156402E-4</v>
          </cell>
          <cell r="I9">
            <v>9.8977949485616785E-4</v>
          </cell>
        </row>
        <row r="10">
          <cell r="E10" t="str">
            <v>2020-14</v>
          </cell>
          <cell r="F10">
            <v>3.3429156767410766E-4</v>
          </cell>
          <cell r="G10">
            <v>3.3434745555574875E-4</v>
          </cell>
          <cell r="H10">
            <v>3.3225433281936401E-4</v>
          </cell>
          <cell r="I10">
            <v>1.3220338276755319E-3</v>
          </cell>
        </row>
        <row r="11">
          <cell r="E11" t="str">
            <v>2020-15</v>
          </cell>
          <cell r="F11">
            <v>3.3440335589618567E-4</v>
          </cell>
          <cell r="G11">
            <v>3.3445928116648138E-4</v>
          </cell>
          <cell r="H11">
            <v>3.3184405400565328E-4</v>
          </cell>
          <cell r="I11">
            <v>1.6538778816811851E-3</v>
          </cell>
        </row>
        <row r="12">
          <cell r="E12" t="str">
            <v>2020-16</v>
          </cell>
          <cell r="F12">
            <v>3.5088293604109935E-4</v>
          </cell>
          <cell r="G12">
            <v>3.5094450986242274E-4</v>
          </cell>
          <cell r="H12">
            <v>3.4765413457840856E-4</v>
          </cell>
          <cell r="I12">
            <v>2.0015320162595938E-3</v>
          </cell>
        </row>
        <row r="13">
          <cell r="E13" t="str">
            <v>2020-17</v>
          </cell>
          <cell r="F13">
            <v>3.2132919766964695E-4</v>
          </cell>
          <cell r="G13">
            <v>3.2138083495834136E-4</v>
          </cell>
          <cell r="H13">
            <v>3.1786819688303333E-4</v>
          </cell>
          <cell r="I13">
            <v>2.3194002131426269E-3</v>
          </cell>
        </row>
        <row r="14">
          <cell r="E14" t="str">
            <v>2020-18</v>
          </cell>
          <cell r="F14">
            <v>3.8080536239465152E-4</v>
          </cell>
          <cell r="G14">
            <v>3.8087788716907904E-4</v>
          </cell>
          <cell r="H14">
            <v>3.7612397795148202E-4</v>
          </cell>
          <cell r="I14">
            <v>2.6955241910941088E-3</v>
          </cell>
        </row>
        <row r="15">
          <cell r="E15" t="str">
            <v>2020-19</v>
          </cell>
          <cell r="F15">
            <v>3.6763764650462618E-4</v>
          </cell>
          <cell r="G15">
            <v>3.6770524179172338E-4</v>
          </cell>
          <cell r="H15">
            <v>3.6254610188650774E-4</v>
          </cell>
          <cell r="I15">
            <v>3.0580702929806167E-3</v>
          </cell>
        </row>
        <row r="16">
          <cell r="E16" t="str">
            <v>2020-20</v>
          </cell>
          <cell r="F16">
            <v>3.6469954289624707E-4</v>
          </cell>
          <cell r="G16">
            <v>3.647660619479608E-4</v>
          </cell>
          <cell r="H16">
            <v>3.59083956021611E-4</v>
          </cell>
          <cell r="I16">
            <v>3.4171542490022276E-3</v>
          </cell>
        </row>
        <row r="17">
          <cell r="E17" t="str">
            <v>2020-21</v>
          </cell>
          <cell r="F17">
            <v>3.566341118478361E-4</v>
          </cell>
          <cell r="G17">
            <v>3.5669772091658988E-4</v>
          </cell>
          <cell r="H17">
            <v>3.5059043944398924E-4</v>
          </cell>
          <cell r="I17">
            <v>3.7677446884462167E-3</v>
          </cell>
        </row>
        <row r="18">
          <cell r="E18" t="str">
            <v>2020-22</v>
          </cell>
          <cell r="F18">
            <v>3.7521451813639356E-4</v>
          </cell>
          <cell r="G18">
            <v>3.7528492871695542E-4</v>
          </cell>
          <cell r="H18">
            <v>3.6828074722365287E-4</v>
          </cell>
          <cell r="I18">
            <v>4.1360254356698697E-3</v>
          </cell>
        </row>
        <row r="19">
          <cell r="E19" t="str">
            <v>2020-23</v>
          </cell>
          <cell r="F19">
            <v>4.0509662836537869E-4</v>
          </cell>
          <cell r="G19">
            <v>4.0517870217052833E-4</v>
          </cell>
          <cell r="H19">
            <v>3.9699282588928256E-4</v>
          </cell>
          <cell r="I19">
            <v>4.5330182615591526E-3</v>
          </cell>
        </row>
        <row r="20">
          <cell r="E20" t="str">
            <v>2020-24</v>
          </cell>
          <cell r="F20">
            <v>3.4780610271463176E-4</v>
          </cell>
          <cell r="G20">
            <v>3.4786660128547367E-4</v>
          </cell>
          <cell r="H20">
            <v>3.4030391181814337E-4</v>
          </cell>
          <cell r="I20">
            <v>4.8733221733772963E-3</v>
          </cell>
        </row>
        <row r="21">
          <cell r="E21" t="str">
            <v>2020-25</v>
          </cell>
          <cell r="F21">
            <v>3.5100611489600163E-4</v>
          </cell>
          <cell r="G21">
            <v>3.5106773196143769E-4</v>
          </cell>
          <cell r="H21">
            <v>3.4289667866338859E-4</v>
          </cell>
          <cell r="I21">
            <v>5.2162188520406844E-3</v>
          </cell>
        </row>
        <row r="22">
          <cell r="E22" t="str">
            <v>2020-26</v>
          </cell>
          <cell r="F22">
            <v>3.6652977412731004E-4</v>
          </cell>
          <cell r="G22">
            <v>3.6659696258319762E-4</v>
          </cell>
          <cell r="H22">
            <v>3.5750274842293891E-4</v>
          </cell>
          <cell r="I22">
            <v>5.5737216004636235E-3</v>
          </cell>
        </row>
        <row r="23">
          <cell r="E23" t="str">
            <v>2020-27</v>
          </cell>
          <cell r="F23">
            <v>3.7077244945015782E-4</v>
          </cell>
          <cell r="G23">
            <v>3.7084120254982723E-4</v>
          </cell>
          <cell r="H23">
            <v>3.6107436902884602E-4</v>
          </cell>
          <cell r="I23">
            <v>5.9347959694924695E-3</v>
          </cell>
        </row>
        <row r="24">
          <cell r="E24" t="str">
            <v>2020-28</v>
          </cell>
          <cell r="F24">
            <v>3.513883951413876E-4</v>
          </cell>
          <cell r="G24">
            <v>3.5145014650972525E-4</v>
          </cell>
          <cell r="H24">
            <v>3.4165719155783165E-4</v>
          </cell>
          <cell r="I24">
            <v>6.2764531610503011E-3</v>
          </cell>
        </row>
        <row r="25">
          <cell r="E25" t="str">
            <v>2020-29</v>
          </cell>
          <cell r="F25">
            <v>3.7720722757826793E-4</v>
          </cell>
          <cell r="G25">
            <v>3.7727838811995842E-4</v>
          </cell>
          <cell r="H25">
            <v>3.6619037372777688E-4</v>
          </cell>
          <cell r="I25">
            <v>6.6426435347780779E-3</v>
          </cell>
        </row>
        <row r="26">
          <cell r="E26" t="str">
            <v>2020-30</v>
          </cell>
          <cell r="F26">
            <v>3.5987015884668812E-4</v>
          </cell>
          <cell r="G26">
            <v>3.5993492765162941E-4</v>
          </cell>
          <cell r="H26">
            <v>3.4880856891916719E-4</v>
          </cell>
          <cell r="I26">
            <v>6.9914521036972448E-3</v>
          </cell>
        </row>
        <row r="27">
          <cell r="E27" t="str">
            <v>2020-31</v>
          </cell>
          <cell r="F27">
            <v>4.2068537773741211E-4</v>
          </cell>
          <cell r="G27">
            <v>4.2077389065588047E-4</v>
          </cell>
          <cell r="H27">
            <v>4.0712717770998938E-4</v>
          </cell>
          <cell r="I27">
            <v>7.3985792814072341E-3</v>
          </cell>
        </row>
        <row r="28">
          <cell r="E28" t="str">
            <v>2020-32</v>
          </cell>
          <cell r="F28">
            <v>4.0542737602051424E-4</v>
          </cell>
          <cell r="G28">
            <v>4.0550958391948126E-4</v>
          </cell>
          <cell r="H28">
            <v>3.9174241064590773E-4</v>
          </cell>
          <cell r="I28">
            <v>7.7903216920531416E-3</v>
          </cell>
        </row>
        <row r="29">
          <cell r="E29" t="str">
            <v>2020-33</v>
          </cell>
          <cell r="F29">
            <v>3.9323876387144593E-4</v>
          </cell>
          <cell r="G29">
            <v>3.9331610250983238E-4</v>
          </cell>
          <cell r="H29">
            <v>3.7936682791039921E-4</v>
          </cell>
          <cell r="I29">
            <v>8.1696885199635406E-3</v>
          </cell>
        </row>
        <row r="30">
          <cell r="E30" t="str">
            <v>2020-34</v>
          </cell>
          <cell r="F30">
            <v>3.5631973208051591E-4</v>
          </cell>
          <cell r="G30">
            <v>3.5638322904016384E-4</v>
          </cell>
          <cell r="H30">
            <v>3.4320455440076732E-4</v>
          </cell>
          <cell r="I30">
            <v>8.5128930743643087E-3</v>
          </cell>
        </row>
        <row r="31">
          <cell r="E31" t="str">
            <v>2020-35</v>
          </cell>
          <cell r="F31">
            <v>3.667486700209747E-4</v>
          </cell>
          <cell r="G31">
            <v>3.6681593876208683E-4</v>
          </cell>
          <cell r="H31">
            <v>3.5269730388194745E-4</v>
          </cell>
          <cell r="I31">
            <v>8.8655903782462568E-3</v>
          </cell>
        </row>
        <row r="32">
          <cell r="E32" t="str">
            <v>2020-36</v>
          </cell>
          <cell r="F32">
            <v>3.720360782244501E-4</v>
          </cell>
          <cell r="G32">
            <v>3.7210530081559722E-4</v>
          </cell>
          <cell r="H32">
            <v>3.5722180126838103E-4</v>
          </cell>
          <cell r="I32">
            <v>9.2228121795146379E-3</v>
          </cell>
        </row>
        <row r="33">
          <cell r="E33" t="str">
            <v>2020-37</v>
          </cell>
          <cell r="F33">
            <v>4.2062939766488827E-4</v>
          </cell>
          <cell r="G33">
            <v>4.2071788702496198E-4</v>
          </cell>
          <cell r="H33">
            <v>4.0325636735964049E-4</v>
          </cell>
          <cell r="I33">
            <v>9.6260685468742783E-3</v>
          </cell>
        </row>
        <row r="34">
          <cell r="E34" t="str">
            <v>2020-38</v>
          </cell>
          <cell r="F34">
            <v>4.1461807177843303E-4</v>
          </cell>
          <cell r="G34">
            <v>4.1470404961730425E-4</v>
          </cell>
          <cell r="H34">
            <v>3.9686855588612287E-4</v>
          </cell>
          <cell r="I34">
            <v>1.0022937102760402E-2</v>
          </cell>
        </row>
        <row r="35">
          <cell r="E35" t="str">
            <v>2020-39</v>
          </cell>
          <cell r="F35">
            <v>4.622535894300764E-4</v>
          </cell>
          <cell r="G35">
            <v>4.6236046155650605E-4</v>
          </cell>
          <cell r="H35">
            <v>4.4178123083572947E-4</v>
          </cell>
          <cell r="I35">
            <v>1.0464718333596131E-2</v>
          </cell>
        </row>
        <row r="36">
          <cell r="E36" t="str">
            <v>2020-40</v>
          </cell>
          <cell r="F36">
            <v>5.1511432131365505E-4</v>
          </cell>
          <cell r="G36">
            <v>5.1524703827392053E-4</v>
          </cell>
          <cell r="H36">
            <v>4.915415492501965E-4</v>
          </cell>
          <cell r="I36">
            <v>1.0956259882846328E-2</v>
          </cell>
        </row>
        <row r="37">
          <cell r="E37" t="str">
            <v>2020-41</v>
          </cell>
          <cell r="F37">
            <v>5.8871039373364258E-4</v>
          </cell>
          <cell r="G37">
            <v>5.8888375173927294E-4</v>
          </cell>
          <cell r="H37">
            <v>5.6090906544565254E-4</v>
          </cell>
          <cell r="I37">
            <v>1.1517168948291981E-2</v>
          </cell>
        </row>
        <row r="38">
          <cell r="E38" t="str">
            <v>2020-42</v>
          </cell>
          <cell r="F38">
            <v>6.73798736730712E-4</v>
          </cell>
          <cell r="G38">
            <v>6.7402584112032039E-4</v>
          </cell>
          <cell r="H38">
            <v>6.4099935464012007E-4</v>
          </cell>
          <cell r="I38">
            <v>1.2158168302932102E-2</v>
          </cell>
        </row>
        <row r="39">
          <cell r="E39" t="str">
            <v>2020-43</v>
          </cell>
          <cell r="F39">
            <v>8.9969348373726468E-4</v>
          </cell>
          <cell r="G39">
            <v>9.0009845083537283E-4</v>
          </cell>
          <cell r="H39">
            <v>8.5465181079714806E-4</v>
          </cell>
          <cell r="I39">
            <v>1.301282011372925E-2</v>
          </cell>
        </row>
        <row r="40">
          <cell r="E40" t="str">
            <v>2020-44</v>
          </cell>
          <cell r="F40">
            <v>1.2130922881694521E-3</v>
          </cell>
          <cell r="G40">
            <v>1.2138286802205226E-3</v>
          </cell>
          <cell r="H40">
            <v>1.1507334970765385E-3</v>
          </cell>
          <cell r="I40">
            <v>1.4163553610805788E-2</v>
          </cell>
        </row>
        <row r="41">
          <cell r="E41" t="str">
            <v>2020-45</v>
          </cell>
          <cell r="F41">
            <v>1.1461686256546944E-3</v>
          </cell>
          <cell r="G41">
            <v>1.1468259792539125E-3</v>
          </cell>
          <cell r="H41">
            <v>1.0855080306957107E-3</v>
          </cell>
          <cell r="I41">
            <v>1.5249061641501499E-2</v>
          </cell>
        </row>
        <row r="42">
          <cell r="E42" t="str">
            <v>2020-46</v>
          </cell>
          <cell r="F42">
            <v>1.0831583403192204E-3</v>
          </cell>
          <cell r="G42">
            <v>1.0837453802574359E-3</v>
          </cell>
          <cell r="H42">
            <v>1.0241909525838598E-3</v>
          </cell>
          <cell r="I42">
            <v>1.6273252594085359E-2</v>
          </cell>
        </row>
        <row r="43">
          <cell r="E43" t="str">
            <v>2020-47</v>
          </cell>
          <cell r="F43">
            <v>9.2749926257057512E-4</v>
          </cell>
          <cell r="G43">
            <v>9.2792965615873463E-4</v>
          </cell>
          <cell r="H43">
            <v>8.7556196713606184E-4</v>
          </cell>
          <cell r="I43">
            <v>1.7148814561221422E-2</v>
          </cell>
        </row>
        <row r="44">
          <cell r="E44" t="str">
            <v>2020-48</v>
          </cell>
          <cell r="F44">
            <v>8.1816301092304795E-4</v>
          </cell>
          <cell r="G44">
            <v>8.1849788894830132E-4</v>
          </cell>
          <cell r="H44">
            <v>7.710944101603375E-4</v>
          </cell>
          <cell r="I44">
            <v>1.7919908971381758E-2</v>
          </cell>
        </row>
        <row r="45">
          <cell r="E45" t="str">
            <v>2020-49</v>
          </cell>
          <cell r="F45">
            <v>8.4172281620269597E-4</v>
          </cell>
          <cell r="G45">
            <v>8.4207726376399892E-4</v>
          </cell>
          <cell r="H45">
            <v>7.9206366384178912E-4</v>
          </cell>
          <cell r="I45">
            <v>1.8711972635223548E-2</v>
          </cell>
        </row>
        <row r="46">
          <cell r="E46" t="str">
            <v>2020-50</v>
          </cell>
          <cell r="F46">
            <v>8.6742370992851309E-4</v>
          </cell>
          <cell r="G46">
            <v>8.6780013957322023E-4</v>
          </cell>
          <cell r="H46">
            <v>8.1497825687168988E-4</v>
          </cell>
          <cell r="I46">
            <v>1.9526950892095239E-2</v>
          </cell>
        </row>
        <row r="47">
          <cell r="E47" t="str">
            <v>2020-51</v>
          </cell>
          <cell r="F47">
            <v>8.9214805488794992E-4</v>
          </cell>
          <cell r="G47">
            <v>8.9254625581756855E-4</v>
          </cell>
          <cell r="H47">
            <v>8.3690313881486548E-4</v>
          </cell>
          <cell r="I47">
            <v>2.0363854030910105E-2</v>
          </cell>
        </row>
        <row r="48">
          <cell r="E48" t="str">
            <v>2020-52</v>
          </cell>
          <cell r="F48">
            <v>9.0963524878315423E-4</v>
          </cell>
          <cell r="G48">
            <v>9.1004921798578612E-4</v>
          </cell>
          <cell r="H48">
            <v>8.5197627802410065E-4</v>
          </cell>
          <cell r="I48">
            <v>2.1215830308934206E-2</v>
          </cell>
        </row>
        <row r="49">
          <cell r="E49" t="str">
            <v>2020-53</v>
          </cell>
          <cell r="F49">
            <v>9.8459520920821E-4</v>
          </cell>
          <cell r="G49">
            <v>9.8508024147100112E-4</v>
          </cell>
          <cell r="H49">
            <v>9.2077260096202649E-4</v>
          </cell>
          <cell r="I49">
            <v>2.2136602909896233E-2</v>
          </cell>
        </row>
        <row r="50">
          <cell r="E50" t="str">
            <v>2021-01</v>
          </cell>
          <cell r="F50">
            <v>1.1674196889458837E-3</v>
          </cell>
          <cell r="G50">
            <v>1.1681016541223001E-3</v>
          </cell>
          <cell r="H50">
            <v>1.090133224689328E-3</v>
          </cell>
          <cell r="I50">
            <v>2.3226736134585563E-2</v>
          </cell>
        </row>
        <row r="51">
          <cell r="E51" t="str">
            <v>2021-02</v>
          </cell>
          <cell r="F51">
            <v>1.1227443093709912E-3</v>
          </cell>
          <cell r="G51">
            <v>1.1233750589209382E-3</v>
          </cell>
          <cell r="H51">
            <v>1.0467473554200432E-3</v>
          </cell>
          <cell r="I51">
            <v>2.4273483490005607E-2</v>
          </cell>
        </row>
        <row r="52">
          <cell r="E52" t="str">
            <v>2021-03</v>
          </cell>
          <cell r="F52">
            <v>1.0580115040419182E-3</v>
          </cell>
          <cell r="G52">
            <v>1.0585715933020582E-3</v>
          </cell>
          <cell r="H52">
            <v>9.8481688944566503E-4</v>
          </cell>
          <cell r="I52">
            <v>2.5258300379451273E-2</v>
          </cell>
        </row>
        <row r="53">
          <cell r="E53" t="str">
            <v>2021-04</v>
          </cell>
          <cell r="F53">
            <v>1.024526772447046E-3</v>
          </cell>
          <cell r="G53">
            <v>1.0250519587430076E-3</v>
          </cell>
          <cell r="H53">
            <v>9.5213666650802089E-4</v>
          </cell>
          <cell r="I53">
            <v>2.6210437045959295E-2</v>
          </cell>
        </row>
        <row r="54">
          <cell r="E54" t="str">
            <v>2021-05</v>
          </cell>
          <cell r="F54">
            <v>9.4894786455238845E-4</v>
          </cell>
          <cell r="G54">
            <v>9.4939840062321684E-4</v>
          </cell>
          <cell r="H54">
            <v>8.8048115183224991E-4</v>
          </cell>
          <cell r="I54">
            <v>2.7090918197791546E-2</v>
          </cell>
        </row>
        <row r="55">
          <cell r="E55" t="str">
            <v>2021-06</v>
          </cell>
          <cell r="F55">
            <v>1.0202473390562448E-3</v>
          </cell>
          <cell r="G55">
            <v>1.0207681456371688E-3</v>
          </cell>
          <cell r="H55">
            <v>9.4518502956659242E-4</v>
          </cell>
          <cell r="I55">
            <v>2.8036103227358139E-2</v>
          </cell>
        </row>
        <row r="56">
          <cell r="E56" t="str">
            <v>2021-07</v>
          </cell>
          <cell r="F56">
            <v>1.0707234956492655E-3</v>
          </cell>
          <cell r="G56">
            <v>1.0712971295567877E-3</v>
          </cell>
          <cell r="H56">
            <v>9.9041640307401019E-4</v>
          </cell>
          <cell r="I56">
            <v>2.9026519630432148E-2</v>
          </cell>
        </row>
        <row r="57">
          <cell r="E57" t="str">
            <v>2021-08</v>
          </cell>
          <cell r="F57">
            <v>1.2119093521286331E-3</v>
          </cell>
          <cell r="G57">
            <v>1.2126443081275995E-3</v>
          </cell>
          <cell r="H57">
            <v>1.1193334271029714E-3</v>
          </cell>
          <cell r="I57">
            <v>3.0145853057535119E-2</v>
          </cell>
        </row>
        <row r="58">
          <cell r="E58" t="str">
            <v>2021-09</v>
          </cell>
          <cell r="F58">
            <v>1.3430459945814315E-3</v>
          </cell>
          <cell r="G58">
            <v>1.3439486891840108E-3</v>
          </cell>
          <cell r="H58">
            <v>1.2385880527200478E-3</v>
          </cell>
          <cell r="I58">
            <v>3.1384441110255165E-2</v>
          </cell>
        </row>
        <row r="59">
          <cell r="E59" t="str">
            <v>2021-10</v>
          </cell>
          <cell r="F59">
            <v>1.3638532443239638E-3</v>
          </cell>
          <cell r="G59">
            <v>1.3647841386584419E-3</v>
          </cell>
          <cell r="H59">
            <v>1.2558168984807448E-3</v>
          </cell>
          <cell r="I59">
            <v>3.2640258008735913E-2</v>
          </cell>
        </row>
        <row r="60">
          <cell r="E60" t="str">
            <v>2021-11</v>
          </cell>
          <cell r="F60">
            <v>1.2906649302766103E-3</v>
          </cell>
          <cell r="G60">
            <v>1.2914985556222872E-3</v>
          </cell>
          <cell r="H60">
            <v>1.1865182939388391E-3</v>
          </cell>
          <cell r="I60">
            <v>3.3826776302674749E-2</v>
          </cell>
        </row>
        <row r="61">
          <cell r="E61" t="str">
            <v>2021-12</v>
          </cell>
          <cell r="F61">
            <v>1.1854323070523696E-3</v>
          </cell>
          <cell r="G61">
            <v>1.1861354876999749E-3</v>
          </cell>
          <cell r="H61">
            <v>1.0880102107368385E-3</v>
          </cell>
          <cell r="I61">
            <v>3.4914786513411587E-2</v>
          </cell>
        </row>
        <row r="62">
          <cell r="E62" t="str">
            <v>2021-13</v>
          </cell>
          <cell r="F62">
            <v>1.161406955513663E-3</v>
          </cell>
          <cell r="G62">
            <v>1.1620819112213036E-3</v>
          </cell>
          <cell r="H62">
            <v>1.0642742883818226E-3</v>
          </cell>
          <cell r="I62">
            <v>3.597906080179341E-2</v>
          </cell>
        </row>
        <row r="63">
          <cell r="E63" t="str">
            <v>2021-14</v>
          </cell>
          <cell r="F63">
            <v>9.8346359540286477E-4</v>
          </cell>
          <cell r="G63">
            <v>9.8394751302758026E-4</v>
          </cell>
          <cell r="H63">
            <v>8.9971905655624297E-4</v>
          </cell>
          <cell r="I63">
            <v>3.6878779858349656E-2</v>
          </cell>
        </row>
        <row r="64">
          <cell r="E64" t="str">
            <v>2021-15</v>
          </cell>
          <cell r="F64">
            <v>8.4956353673300343E-4</v>
          </cell>
          <cell r="G64">
            <v>8.4992462035799051E-4</v>
          </cell>
          <cell r="H64">
            <v>7.7594967293906629E-4</v>
          </cell>
          <cell r="I64">
            <v>3.7654729531288719E-2</v>
          </cell>
        </row>
        <row r="65">
          <cell r="E65" t="str">
            <v>2021-16</v>
          </cell>
          <cell r="F65">
            <v>8.0458304104755228E-4</v>
          </cell>
          <cell r="G65">
            <v>8.0490689170403297E-4</v>
          </cell>
          <cell r="H65">
            <v>7.3369734586686516E-4</v>
          </cell>
          <cell r="I65">
            <v>3.8388426877155588E-2</v>
          </cell>
        </row>
        <row r="66">
          <cell r="E66" t="str">
            <v>2021-17</v>
          </cell>
          <cell r="F66">
            <v>8.4246087928663131E-4</v>
          </cell>
          <cell r="G66">
            <v>8.4281594888870319E-4</v>
          </cell>
          <cell r="H66">
            <v>7.6704740519197251E-4</v>
          </cell>
          <cell r="I66">
            <v>3.9155474282347558E-2</v>
          </cell>
        </row>
        <row r="67">
          <cell r="E67" t="str">
            <v>2021-18</v>
          </cell>
          <cell r="F67">
            <v>7.51614747405279E-4</v>
          </cell>
          <cell r="G67">
            <v>7.5189735138460421E-4</v>
          </cell>
          <cell r="H67">
            <v>6.832288120670394E-4</v>
          </cell>
          <cell r="I67">
            <v>3.9838703094414597E-2</v>
          </cell>
        </row>
        <row r="68">
          <cell r="E68" t="str">
            <v>2021-19</v>
          </cell>
          <cell r="F68">
            <v>7.2128318089079006E-4</v>
          </cell>
          <cell r="G68">
            <v>7.2154343075442849E-4</v>
          </cell>
          <cell r="H68">
            <v>6.5461846614746268E-4</v>
          </cell>
          <cell r="I68">
            <v>4.0493321560562061E-2</v>
          </cell>
        </row>
        <row r="69">
          <cell r="E69" t="str">
            <v>2021-20</v>
          </cell>
          <cell r="F69">
            <v>6.3011233271637057E-4</v>
          </cell>
          <cell r="G69">
            <v>6.3031093692531427E-4</v>
          </cell>
          <cell r="H69">
            <v>5.7095091817794836E-4</v>
          </cell>
          <cell r="I69">
            <v>4.1064272478740012E-2</v>
          </cell>
        </row>
        <row r="70">
          <cell r="E70" t="str">
            <v>2021-21</v>
          </cell>
          <cell r="F70">
            <v>5.9316979912240741E-4</v>
          </cell>
          <cell r="G70">
            <v>5.9334579392765615E-4</v>
          </cell>
          <cell r="H70">
            <v>5.3662383491028204E-4</v>
          </cell>
          <cell r="I70">
            <v>4.1600896313650292E-2</v>
          </cell>
        </row>
        <row r="71">
          <cell r="E71" t="str">
            <v>2021-22</v>
          </cell>
          <cell r="F71">
            <v>6.3622127263469267E-4</v>
          </cell>
          <cell r="G71">
            <v>6.3642374727228604E-4</v>
          </cell>
          <cell r="H71">
            <v>5.746807164165353E-4</v>
          </cell>
          <cell r="I71">
            <v>4.217557703006683E-2</v>
          </cell>
        </row>
        <row r="72">
          <cell r="E72" t="str">
            <v>2021-23</v>
          </cell>
          <cell r="F72">
            <v>6.1739933880589841E-4</v>
          </cell>
          <cell r="G72">
            <v>6.1759000826117256E-4</v>
          </cell>
          <cell r="H72">
            <v>5.5679928241103918E-4</v>
          </cell>
        </row>
        <row r="73">
          <cell r="E73" t="str">
            <v>2021-24</v>
          </cell>
          <cell r="F73">
            <v>6.2098723074966301E-4</v>
          </cell>
          <cell r="G73">
            <v>6.2118012317999391E-4</v>
          </cell>
          <cell r="H73">
            <v>5.591574478335862E-4</v>
          </cell>
          <cell r="I73">
            <v>5.591574478335862E-4</v>
          </cell>
        </row>
        <row r="74">
          <cell r="E74" t="str">
            <v>2021-25</v>
          </cell>
          <cell r="F74">
            <v>5.9570536006485378E-4</v>
          </cell>
          <cell r="G74">
            <v>5.9588286299928504E-4</v>
          </cell>
          <cell r="H74">
            <v>5.3554456577315846E-4</v>
          </cell>
          <cell r="I74">
            <v>1.0947020136067446E-3</v>
          </cell>
        </row>
        <row r="75">
          <cell r="E75" t="str">
            <v>2021-26</v>
          </cell>
          <cell r="F75">
            <v>5.382736077922328E-4</v>
          </cell>
          <cell r="G75">
            <v>5.384185290378497E-4</v>
          </cell>
          <cell r="H75">
            <v>4.8313986762767836E-4</v>
          </cell>
          <cell r="I75">
            <v>1.5778418812344229E-3</v>
          </cell>
        </row>
        <row r="76">
          <cell r="E76" t="str">
            <v>2021-27</v>
          </cell>
          <cell r="F76">
            <v>5.8460372219117183E-4</v>
          </cell>
          <cell r="G76">
            <v>5.8477466957472155E-4</v>
          </cell>
          <cell r="H76">
            <v>5.239134991922227E-4</v>
          </cell>
          <cell r="I76">
            <v>2.1017553804266453E-3</v>
          </cell>
        </row>
        <row r="77">
          <cell r="E77" t="str">
            <v>2021-28</v>
          </cell>
          <cell r="F77">
            <v>6.6315270724861262E-4</v>
          </cell>
          <cell r="G77">
            <v>6.6337269026542399E-4</v>
          </cell>
          <cell r="H77">
            <v>5.9339896243629437E-4</v>
          </cell>
          <cell r="I77">
            <v>2.6951543428629398E-3</v>
          </cell>
        </row>
        <row r="78">
          <cell r="E78" t="str">
            <v>2021-29</v>
          </cell>
          <cell r="F78">
            <v>6.2071116990655023E-4</v>
          </cell>
          <cell r="G78">
            <v>6.2090389083829139E-4</v>
          </cell>
          <cell r="H78">
            <v>5.5453853798566625E-4</v>
          </cell>
          <cell r="I78">
            <v>3.2496928808486061E-3</v>
          </cell>
        </row>
        <row r="79">
          <cell r="E79" t="str">
            <v>2021-30</v>
          </cell>
          <cell r="F79">
            <v>6.8224092544479748E-4</v>
          </cell>
          <cell r="G79">
            <v>6.8247375768943307E-4</v>
          </cell>
          <cell r="H79">
            <v>6.0857129823971745E-4</v>
          </cell>
          <cell r="I79">
            <v>3.8582641790883233E-3</v>
          </cell>
        </row>
        <row r="80">
          <cell r="E80" t="str">
            <v>2021-31</v>
          </cell>
          <cell r="F80">
            <v>6.1937384202854053E-4</v>
          </cell>
          <cell r="G80">
            <v>6.1956573324571142E-4</v>
          </cell>
          <cell r="H80">
            <v>5.5160863616833089E-4</v>
          </cell>
          <cell r="I80">
            <v>4.4098728152566543E-3</v>
          </cell>
        </row>
        <row r="81">
          <cell r="E81" t="str">
            <v>2021-32</v>
          </cell>
          <cell r="F81">
            <v>6.487584975010983E-4</v>
          </cell>
          <cell r="G81">
            <v>6.4896903235760553E-4</v>
          </cell>
          <cell r="H81">
            <v>5.7688041940417208E-4</v>
          </cell>
          <cell r="I81">
            <v>4.9867532346608264E-3</v>
          </cell>
        </row>
        <row r="82">
          <cell r="E82" t="str">
            <v>2021-33</v>
          </cell>
          <cell r="F82">
            <v>6.0618762796846532E-4</v>
          </cell>
          <cell r="G82">
            <v>6.0637143397301266E-4</v>
          </cell>
          <cell r="H82">
            <v>5.3816904758802761E-4</v>
          </cell>
          <cell r="I82">
            <v>5.5249222822488543E-3</v>
          </cell>
        </row>
        <row r="83">
          <cell r="E83" t="str">
            <v>2021-34</v>
          </cell>
          <cell r="F83">
            <v>6.3236617873378351E-4</v>
          </cell>
          <cell r="G83">
            <v>6.3256620655741417E-4</v>
          </cell>
          <cell r="H83">
            <v>5.6053679635718651E-4</v>
          </cell>
          <cell r="I83">
            <v>6.0854590786060406E-3</v>
          </cell>
        </row>
        <row r="84">
          <cell r="E84" t="str">
            <v>2021-35</v>
          </cell>
          <cell r="F84">
            <v>6.1554818763027942E-4</v>
          </cell>
          <cell r="G84">
            <v>6.1573771519552606E-4</v>
          </cell>
          <cell r="H84">
            <v>5.4476858283739526E-4</v>
          </cell>
          <cell r="I84">
            <v>6.6302276614434354E-3</v>
          </cell>
        </row>
        <row r="85">
          <cell r="E85" t="str">
            <v>2021-36</v>
          </cell>
          <cell r="F85">
            <v>6.816118774907638E-4</v>
          </cell>
          <cell r="G85">
            <v>6.8184428047824428E-4</v>
          </cell>
          <cell r="H85">
            <v>6.0230942244197006E-4</v>
          </cell>
          <cell r="I85">
            <v>7.2325370838854054E-3</v>
          </cell>
        </row>
        <row r="86">
          <cell r="E86" t="str">
            <v>2021-37</v>
          </cell>
          <cell r="F86">
            <v>6.8423185007672016E-4</v>
          </cell>
          <cell r="G86">
            <v>6.8446604352354436E-4</v>
          </cell>
          <cell r="H86">
            <v>6.0367684854116771E-4</v>
          </cell>
          <cell r="I86">
            <v>7.8362139324265733E-3</v>
          </cell>
        </row>
        <row r="87">
          <cell r="E87" t="str">
            <v>2021-38</v>
          </cell>
          <cell r="F87">
            <v>6.8146553908560691E-4</v>
          </cell>
          <cell r="G87">
            <v>6.8169784226987655E-4</v>
          </cell>
          <cell r="H87">
            <v>6.0029218587759293E-4</v>
          </cell>
          <cell r="I87">
            <v>8.4365061183041667E-3</v>
          </cell>
        </row>
        <row r="88">
          <cell r="E88" t="str">
            <v>2021-39</v>
          </cell>
          <cell r="F88">
            <v>6.2366405871505778E-4</v>
          </cell>
          <cell r="G88">
            <v>6.2385861804143468E-4</v>
          </cell>
          <cell r="H88">
            <v>5.4849807440138329E-4</v>
          </cell>
          <cell r="I88">
            <v>8.9850041927055507E-3</v>
          </cell>
        </row>
        <row r="89">
          <cell r="E89" t="str">
            <v>2021-40</v>
          </cell>
          <cell r="F89">
            <v>6.6939968883711234E-4</v>
          </cell>
          <cell r="G89">
            <v>6.6962383684408496E-4</v>
          </cell>
          <cell r="H89">
            <v>5.8781138179267499E-4</v>
          </cell>
          <cell r="I89">
            <v>9.5728155744982252E-3</v>
          </cell>
        </row>
        <row r="90">
          <cell r="E90" t="str">
            <v>2021-41</v>
          </cell>
          <cell r="F90">
            <v>7.0874248986854769E-4</v>
          </cell>
          <cell r="G90">
            <v>7.0899376656098558E-4</v>
          </cell>
          <cell r="H90">
            <v>6.2139486580315936E-4</v>
          </cell>
          <cell r="I90">
            <v>1.0194210440301384E-2</v>
          </cell>
        </row>
        <row r="91">
          <cell r="E91" t="str">
            <v>2021-42</v>
          </cell>
          <cell r="F91">
            <v>7.362743221897512E-4</v>
          </cell>
          <cell r="G91">
            <v>7.3654550524670983E-4</v>
          </cell>
          <cell r="H91">
            <v>6.4452977492596587E-4</v>
          </cell>
          <cell r="I91">
            <v>1.0838740215227349E-2</v>
          </cell>
        </row>
        <row r="92">
          <cell r="E92" t="str">
            <v>2021-43</v>
          </cell>
          <cell r="F92">
            <v>9.2724231427563654E-4</v>
          </cell>
          <cell r="G92">
            <v>9.2767246935623253E-4</v>
          </cell>
          <cell r="H92">
            <v>8.1050598702962805E-4</v>
          </cell>
          <cell r="I92">
            <v>1.1649246202256977E-2</v>
          </cell>
        </row>
        <row r="93">
          <cell r="E93" t="str">
            <v>2021-44</v>
          </cell>
          <cell r="F93">
            <v>8.739545305391336E-4</v>
          </cell>
          <cell r="G93">
            <v>8.7433665145366171E-4</v>
          </cell>
          <cell r="H93">
            <v>7.627081739380936E-4</v>
          </cell>
          <cell r="I93">
            <v>1.2411954376195071E-2</v>
          </cell>
        </row>
        <row r="94">
          <cell r="E94" t="str">
            <v>2021-45</v>
          </cell>
          <cell r="F94">
            <v>9.1915948934620441E-4</v>
          </cell>
          <cell r="G94">
            <v>9.1958217546008912E-4</v>
          </cell>
          <cell r="H94">
            <v>8.0091867275609212E-4</v>
          </cell>
          <cell r="I94">
            <v>1.3212873048951163E-2</v>
          </cell>
        </row>
        <row r="95">
          <cell r="E95" t="str">
            <v>2021-46</v>
          </cell>
          <cell r="F95">
            <v>1.0762324054445209E-3</v>
          </cell>
          <cell r="G95">
            <v>1.0768119594002663E-3</v>
          </cell>
          <cell r="H95">
            <v>9.3638813554886827E-4</v>
          </cell>
          <cell r="I95">
            <v>1.4149261184500031E-2</v>
          </cell>
        </row>
        <row r="96">
          <cell r="E96" t="str">
            <v>2021-47</v>
          </cell>
          <cell r="F96">
            <v>1.100199621609528E-3</v>
          </cell>
          <cell r="G96">
            <v>1.1008052854881265E-3</v>
          </cell>
          <cell r="H96">
            <v>9.557508564367169E-4</v>
          </cell>
          <cell r="I96">
            <v>1.5105012040936748E-2</v>
          </cell>
        </row>
        <row r="97">
          <cell r="E97" t="str">
            <v>2021-48</v>
          </cell>
          <cell r="F97">
            <v>1.1851317072746428E-3</v>
          </cell>
          <cell r="G97">
            <v>1.1858345312039189E-3</v>
          </cell>
          <cell r="H97">
            <v>1.0279605311409297E-3</v>
          </cell>
          <cell r="I97">
            <v>1.6132972572077679E-2</v>
          </cell>
        </row>
        <row r="98">
          <cell r="E98" t="str">
            <v>2021-49</v>
          </cell>
          <cell r="F98">
            <v>1.1342867002162983E-3</v>
          </cell>
          <cell r="G98">
            <v>1.1349304902498174E-3</v>
          </cell>
          <cell r="H98">
            <v>9.8229010366090368E-4</v>
          </cell>
          <cell r="I98">
            <v>1.7115262675738582E-2</v>
          </cell>
        </row>
        <row r="99">
          <cell r="E99" t="str">
            <v>2021-50</v>
          </cell>
          <cell r="F99">
            <v>1.0549293426199084E-3</v>
          </cell>
          <cell r="G99">
            <v>1.0554861722238576E-3</v>
          </cell>
          <cell r="H99">
            <v>9.1209738531266085E-4</v>
          </cell>
          <cell r="I99">
            <v>1.8027360061051243E-2</v>
          </cell>
        </row>
        <row r="100">
          <cell r="E100" t="str">
            <v>2021-51</v>
          </cell>
          <cell r="F100">
            <v>9.9931378998482489E-4</v>
          </cell>
          <cell r="G100">
            <v>9.99813436907392E-4</v>
          </cell>
          <cell r="H100">
            <v>8.6263244668015511E-4</v>
          </cell>
          <cell r="I100">
            <v>1.88899925077314E-2</v>
          </cell>
        </row>
        <row r="101">
          <cell r="E101" t="str">
            <v>2021-52</v>
          </cell>
          <cell r="F101">
            <v>9.1731798063367015E-4</v>
          </cell>
          <cell r="G101">
            <v>9.1773897424882102E-4</v>
          </cell>
          <cell r="H101">
            <v>7.9057696031335203E-4</v>
          </cell>
          <cell r="I101">
            <v>1.9680569468044751E-2</v>
          </cell>
        </row>
        <row r="102">
          <cell r="E102" t="str">
            <v>2022-01</v>
          </cell>
          <cell r="F102">
            <v>8.5148430437885915E-4</v>
          </cell>
          <cell r="G102">
            <v>8.5184702305329276E-4</v>
          </cell>
          <cell r="H102">
            <v>7.326638195337971E-4</v>
          </cell>
          <cell r="I102">
            <v>2.0413233287578547E-2</v>
          </cell>
        </row>
        <row r="103">
          <cell r="E103" t="str">
            <v>2022-02</v>
          </cell>
          <cell r="F103">
            <v>8.4564607141059892E-4</v>
          </cell>
          <cell r="G103">
            <v>8.4600383175626381E-4</v>
          </cell>
          <cell r="H103">
            <v>7.2649666235649439E-4</v>
          </cell>
          <cell r="I103">
            <v>2.1139729949935043E-2</v>
          </cell>
        </row>
        <row r="104">
          <cell r="E104" t="str">
            <v>2022-03</v>
          </cell>
          <cell r="F104">
            <v>7.5548465435482158E-4</v>
          </cell>
          <cell r="G104">
            <v>7.5577017670052813E-4</v>
          </cell>
          <cell r="H104">
            <v>6.4799133923772255E-4</v>
          </cell>
          <cell r="I104">
            <v>2.1787721289172765E-2</v>
          </cell>
        </row>
        <row r="105">
          <cell r="E105" t="str">
            <v>2022-04</v>
          </cell>
          <cell r="F105">
            <v>7.9878943406480824E-4</v>
          </cell>
          <cell r="G105">
            <v>7.9910863633977133E-4</v>
          </cell>
          <cell r="H105">
            <v>6.8407454931165173E-4</v>
          </cell>
          <cell r="I105">
            <v>2.2471795838484417E-2</v>
          </cell>
        </row>
        <row r="106">
          <cell r="E106" t="str">
            <v>2022-05</v>
          </cell>
          <cell r="F106">
            <v>8.2903645347855365E-4</v>
          </cell>
          <cell r="G106">
            <v>8.293802942499598E-4</v>
          </cell>
          <cell r="H106">
            <v>7.0887470379884664E-4</v>
          </cell>
          <cell r="I106">
            <v>2.3180670542283264E-2</v>
          </cell>
        </row>
        <row r="107">
          <cell r="E107" t="str">
            <v>2022-06</v>
          </cell>
          <cell r="F107">
            <v>9.5703652323557366E-4</v>
          </cell>
          <cell r="G107">
            <v>9.5749477508810571E-4</v>
          </cell>
          <cell r="H107">
            <v>8.1709083040997692E-4</v>
          </cell>
          <cell r="I107">
            <v>2.399776137269324E-2</v>
          </cell>
        </row>
        <row r="108">
          <cell r="E108" t="str">
            <v>2022-07</v>
          </cell>
          <cell r="F108">
            <v>9.3048906153531791E-4</v>
          </cell>
          <cell r="G108">
            <v>9.3092223521194328E-4</v>
          </cell>
          <cell r="H108">
            <v>7.9316854937607276E-4</v>
          </cell>
          <cell r="I108">
            <v>2.4790929922069313E-2</v>
          </cell>
        </row>
        <row r="109">
          <cell r="E109" t="str">
            <v>2022-08</v>
          </cell>
          <cell r="F109">
            <v>8.3129267109949452E-4</v>
          </cell>
          <cell r="G109">
            <v>8.3163838645904618E-4</v>
          </cell>
          <cell r="H109">
            <v>7.0746468613509166E-4</v>
          </cell>
          <cell r="I109">
            <v>2.5498394608204404E-2</v>
          </cell>
        </row>
        <row r="110">
          <cell r="E110" t="str">
            <v>2022-09</v>
          </cell>
          <cell r="F110">
            <v>8.2758226024600768E-4</v>
          </cell>
          <cell r="G110">
            <v>8.2792489549705711E-4</v>
          </cell>
          <cell r="H110">
            <v>7.0320077209913925E-4</v>
          </cell>
          <cell r="I110">
            <v>2.6201595380303543E-2</v>
          </cell>
        </row>
        <row r="111">
          <cell r="E111" t="str">
            <v>2022-10</v>
          </cell>
          <cell r="F111">
            <v>7.368498731715054E-4</v>
          </cell>
          <cell r="G111">
            <v>7.3712148046999146E-4</v>
          </cell>
          <cell r="H111">
            <v>6.2509441956944416E-4</v>
          </cell>
          <cell r="I111">
            <v>2.6826689799872988E-2</v>
          </cell>
        </row>
        <row r="112">
          <cell r="E112" t="str">
            <v>2022-11</v>
          </cell>
          <cell r="F112">
            <v>7.6605125378892262E-4</v>
          </cell>
          <cell r="G112">
            <v>7.6634482098522725E-4</v>
          </cell>
          <cell r="H112">
            <v>6.4885691756351666E-4</v>
          </cell>
          <cell r="I112">
            <v>2.7475546717436506E-2</v>
          </cell>
        </row>
        <row r="113">
          <cell r="E113" t="str">
            <v>2022-12</v>
          </cell>
          <cell r="F113">
            <v>8.5267854680631621E-4</v>
          </cell>
          <cell r="G113">
            <v>8.5304228394028712E-4</v>
          </cell>
          <cell r="H113">
            <v>7.2112977713879617E-4</v>
          </cell>
          <cell r="I113">
            <v>2.8196676494575301E-2</v>
          </cell>
        </row>
        <row r="114">
          <cell r="E114" t="str">
            <v>2022-13</v>
          </cell>
          <cell r="F114">
            <v>8.3132585986473567E-4</v>
          </cell>
          <cell r="G114">
            <v>8.3167160283742091E-4</v>
          </cell>
          <cell r="H114">
            <v>7.0196086511705781E-4</v>
          </cell>
          <cell r="I114">
            <v>2.8898637359692361E-2</v>
          </cell>
        </row>
        <row r="115">
          <cell r="E115" t="str">
            <v>2022-14</v>
          </cell>
          <cell r="F115">
            <v>8.1986323090199316E-4</v>
          </cell>
          <cell r="G115">
            <v>8.2019950257110287E-4</v>
          </cell>
          <cell r="H115">
            <v>6.9119197452010401E-4</v>
          </cell>
          <cell r="I115">
            <v>2.9589829334212465E-2</v>
          </cell>
        </row>
        <row r="116">
          <cell r="E116" t="str">
            <v>2022-15</v>
          </cell>
          <cell r="F116">
            <v>8.0173661680417831E-4</v>
          </cell>
          <cell r="G116">
            <v>8.0205817948939711E-4</v>
          </cell>
          <cell r="H116">
            <v>6.7484372681544567E-4</v>
          </cell>
          <cell r="I116">
            <v>3.0264673061027911E-2</v>
          </cell>
        </row>
        <row r="117">
          <cell r="E117" t="str">
            <v>2022-16</v>
          </cell>
          <cell r="F117">
            <v>7.824587576724121E-4</v>
          </cell>
          <cell r="G117">
            <v>7.8276503830459262E-4</v>
          </cell>
          <cell r="H117">
            <v>6.5757746339685941E-4</v>
          </cell>
          <cell r="I117">
            <v>3.0922250524424769E-2</v>
          </cell>
        </row>
        <row r="118">
          <cell r="E118" t="str">
            <v>2022-17</v>
          </cell>
          <cell r="F118">
            <v>7.8971706420189294E-4</v>
          </cell>
          <cell r="G118">
            <v>7.9002905498980409E-4</v>
          </cell>
          <cell r="H118">
            <v>6.6263858656577274E-4</v>
          </cell>
          <cell r="I118">
            <v>3.1584889110990541E-2</v>
          </cell>
        </row>
        <row r="119">
          <cell r="E119" t="str">
            <v>2022-18</v>
          </cell>
          <cell r="F119">
            <v>7.8147342657807753E-4</v>
          </cell>
          <cell r="G119">
            <v>7.8177893611173133E-4</v>
          </cell>
          <cell r="H119">
            <v>6.5469011066070584E-4</v>
          </cell>
          <cell r="I119">
            <v>3.223957922165125E-2</v>
          </cell>
        </row>
        <row r="120">
          <cell r="E120" t="str">
            <v>2022-19</v>
          </cell>
          <cell r="F120">
            <v>7.5435110828599226E-4</v>
          </cell>
          <cell r="G120">
            <v>7.5463577425104655E-4</v>
          </cell>
          <cell r="H120">
            <v>6.3096804198199642E-4</v>
          </cell>
          <cell r="I120">
            <v>3.2870547263633247E-2</v>
          </cell>
        </row>
        <row r="121">
          <cell r="E121" t="str">
            <v>2022-20</v>
          </cell>
          <cell r="F121">
            <v>7.0385242634806063E-4</v>
          </cell>
          <cell r="G121">
            <v>7.0410024675993284E-4</v>
          </cell>
          <cell r="H121">
            <v>5.8779058822274767E-4</v>
          </cell>
          <cell r="I121">
            <v>3.3458337851855993E-2</v>
          </cell>
        </row>
        <row r="122">
          <cell r="E122" t="str">
            <v>2022-21</v>
          </cell>
          <cell r="F122">
            <v>6.7990707936582001E-4</v>
          </cell>
          <cell r="G122">
            <v>6.8013832100527211E-4</v>
          </cell>
          <cell r="H122">
            <v>5.6689618443415458E-4</v>
          </cell>
          <cell r="I122">
            <v>3.4025234036290146E-2</v>
          </cell>
        </row>
        <row r="123">
          <cell r="E123" t="str">
            <v>2022-22</v>
          </cell>
          <cell r="F123">
            <v>7.2706170352558228E-4</v>
          </cell>
          <cell r="G123">
            <v>7.2732614106862047E-4</v>
          </cell>
          <cell r="H123">
            <v>6.0527626437551104E-4</v>
          </cell>
          <cell r="I123">
            <v>3.4630510300665655E-2</v>
          </cell>
        </row>
        <row r="124">
          <cell r="E124" t="str">
            <v>2022-23</v>
          </cell>
          <cell r="F124">
            <v>6.9755255841585484E-4</v>
          </cell>
          <cell r="G124">
            <v>6.9779596139923352E-4</v>
          </cell>
          <cell r="H124">
            <v>5.7979044765860859E-4</v>
          </cell>
          <cell r="I124">
            <v>3.5210300748324264E-2</v>
          </cell>
        </row>
        <row r="125">
          <cell r="E125" t="str">
            <v>2022-24</v>
          </cell>
          <cell r="F125">
            <v>6.4348774812687175E-4</v>
          </cell>
          <cell r="G125">
            <v>6.4369487522843226E-4</v>
          </cell>
          <cell r="H125">
            <v>5.3399945459303309E-4</v>
          </cell>
          <cell r="I125">
            <v>3.5744300202917294E-2</v>
          </cell>
        </row>
        <row r="126">
          <cell r="E126" t="str">
            <v>2022-25</v>
          </cell>
          <cell r="F126">
            <v>6.3276191664475762E-4</v>
          </cell>
          <cell r="G126">
            <v>6.3296219495643515E-4</v>
          </cell>
          <cell r="H126">
            <v>5.2427203310258491E-4</v>
          </cell>
          <cell r="I126">
            <v>3.6268572236019876E-2</v>
          </cell>
        </row>
        <row r="127">
          <cell r="E127" t="str">
            <v>2022-26</v>
          </cell>
          <cell r="F127">
            <v>7.1565204596225104E-4</v>
          </cell>
          <cell r="G127">
            <v>7.1590824712890861E-4</v>
          </cell>
          <cell r="H127">
            <v>5.920446251009685E-4</v>
          </cell>
          <cell r="I127">
            <v>3.6860616861120847E-2</v>
          </cell>
        </row>
        <row r="128">
          <cell r="E128" t="str">
            <v>2022-27</v>
          </cell>
          <cell r="F128">
            <v>6.4588673890781561E-4</v>
          </cell>
          <cell r="G128">
            <v>6.4609541360593039E-4</v>
          </cell>
          <cell r="H128">
            <v>5.3347232338598781E-4</v>
          </cell>
          <cell r="I128">
            <v>3.7394089184506832E-2</v>
          </cell>
        </row>
        <row r="129">
          <cell r="E129" t="str">
            <v>2022-28</v>
          </cell>
          <cell r="F129">
            <v>6.5411787293369631E-4</v>
          </cell>
          <cell r="G129">
            <v>6.5433190136783049E-4</v>
          </cell>
          <cell r="H129">
            <v>5.394255177113528E-4</v>
          </cell>
          <cell r="I129">
            <v>3.7933514702218188E-2</v>
          </cell>
        </row>
        <row r="130">
          <cell r="E130" t="str">
            <v>2022-29</v>
          </cell>
          <cell r="F130">
            <v>8.377295518593687E-4</v>
          </cell>
          <cell r="G130">
            <v>8.380806433538827E-4</v>
          </cell>
          <cell r="H130">
            <v>6.8982250748470973E-4</v>
          </cell>
          <cell r="I130">
            <v>3.8623337209702895E-2</v>
          </cell>
        </row>
        <row r="131">
          <cell r="E131" t="str">
            <v>2022-30</v>
          </cell>
          <cell r="F131">
            <v>7.3111264388889328E-4</v>
          </cell>
          <cell r="G131">
            <v>7.3138003707558415E-4</v>
          </cell>
          <cell r="H131">
            <v>6.0105305662688584E-4</v>
          </cell>
          <cell r="I131">
            <v>3.9224390266329782E-2</v>
          </cell>
        </row>
        <row r="132">
          <cell r="E132" t="str">
            <v>2022-31</v>
          </cell>
          <cell r="F132">
            <v>8.4911391215530623E-4</v>
          </cell>
          <cell r="G132">
            <v>8.4947461357200908E-4</v>
          </cell>
          <cell r="H132">
            <v>6.970088142760892E-4</v>
          </cell>
          <cell r="I132">
            <v>3.9921399080605872E-2</v>
          </cell>
        </row>
        <row r="133">
          <cell r="E133" t="str">
            <v>2022-32</v>
          </cell>
          <cell r="F133">
            <v>7.3562837442924423E-4</v>
          </cell>
          <cell r="G133">
            <v>7.3589908174996328E-4</v>
          </cell>
          <cell r="H133">
            <v>6.0287084846678937E-4</v>
          </cell>
          <cell r="I133">
            <v>4.0524269929072661E-2</v>
          </cell>
        </row>
        <row r="134">
          <cell r="E134" t="str">
            <v>2022-33</v>
          </cell>
          <cell r="F134">
            <v>7.3841092624070404E-4</v>
          </cell>
          <cell r="G134">
            <v>7.3868368586943944E-4</v>
          </cell>
          <cell r="H134">
            <v>6.0420273728477606E-4</v>
          </cell>
          <cell r="I134">
            <v>4.1128472666357434E-2</v>
          </cell>
        </row>
        <row r="135">
          <cell r="E135" t="str">
            <v>2022-34</v>
          </cell>
          <cell r="F135">
            <v>7.2101529718613408E-4</v>
          </cell>
          <cell r="G135">
            <v>7.2127535372622036E-4</v>
          </cell>
          <cell r="H135">
            <v>5.8903816020949905E-4</v>
          </cell>
          <cell r="I135">
            <v>4.1717510826566932E-2</v>
          </cell>
        </row>
        <row r="136">
          <cell r="E136" t="str">
            <v>2022-35</v>
          </cell>
          <cell r="F136">
            <v>7.2041339609832183E-4</v>
          </cell>
          <cell r="G136">
            <v>7.206730185267406E-4</v>
          </cell>
          <cell r="H136">
            <v>5.876229633039764E-4</v>
          </cell>
          <cell r="I136">
            <v>4.2305133789870907E-2</v>
          </cell>
        </row>
        <row r="137">
          <cell r="E137" t="str">
            <v>2022-36</v>
          </cell>
          <cell r="F137">
            <v>7.6585069504880897E-4</v>
          </cell>
          <cell r="G137">
            <v>7.661441085092507E-4</v>
          </cell>
          <cell r="H137">
            <v>6.2371921008567207E-4</v>
          </cell>
          <cell r="I137">
            <v>4.2928852999956579E-2</v>
          </cell>
        </row>
        <row r="138">
          <cell r="E138" t="str">
            <v>2022-37</v>
          </cell>
          <cell r="F138">
            <v>7.3384721368439628E-4</v>
          </cell>
          <cell r="G138">
            <v>7.3411661135681331E-4</v>
          </cell>
          <cell r="H138">
            <v>5.9670800330801873E-4</v>
          </cell>
          <cell r="I138">
            <v>4.3525561003264601E-2</v>
          </cell>
        </row>
        <row r="139">
          <cell r="E139" t="str">
            <v>2022-38</v>
          </cell>
          <cell r="F139">
            <v>8.0073955945828619E-4</v>
          </cell>
          <cell r="G139">
            <v>8.0106032262256043E-4</v>
          </cell>
          <cell r="H139">
            <v>6.5010003651229441E-4</v>
          </cell>
          <cell r="I139">
            <v>4.4175661039776895E-2</v>
          </cell>
        </row>
        <row r="140">
          <cell r="E140" t="str">
            <v>2022-39</v>
          </cell>
          <cell r="F140">
            <v>8.2726857302361601E-4</v>
          </cell>
          <cell r="G140">
            <v>8.2761094850691841E-4</v>
          </cell>
          <cell r="H140">
            <v>6.7059352269054366E-4</v>
          </cell>
          <cell r="I140">
            <v>4.4846254562467436E-2</v>
          </cell>
        </row>
        <row r="141">
          <cell r="E141" t="str">
            <v>2022-40</v>
          </cell>
          <cell r="F141">
            <v>8.2570057821569826E-4</v>
          </cell>
          <cell r="G141">
            <v>8.2604165670356513E-4</v>
          </cell>
          <cell r="H141">
            <v>6.6827195175479185E-4</v>
          </cell>
          <cell r="I141">
            <v>4.5514526514222227E-2</v>
          </cell>
        </row>
        <row r="142">
          <cell r="E142" t="str">
            <v>2022-41</v>
          </cell>
          <cell r="F142">
            <v>8.3314731262077249E-4</v>
          </cell>
          <cell r="G142">
            <v>8.3349457273562309E-4</v>
          </cell>
          <cell r="H142">
            <v>6.7324357659478843E-4</v>
          </cell>
          <cell r="I142">
            <v>4.6187770090817017E-2</v>
          </cell>
        </row>
        <row r="143">
          <cell r="E143" t="str">
            <v>2022-42</v>
          </cell>
          <cell r="F143">
            <v>8.0112021429401558E-4</v>
          </cell>
          <cell r="G143">
            <v>8.0144128258053966E-4</v>
          </cell>
          <cell r="H143">
            <v>6.4633743328333182E-4</v>
          </cell>
          <cell r="I143">
            <v>4.6834107524100346E-2</v>
          </cell>
        </row>
        <row r="144">
          <cell r="E144" t="str">
            <v>2022-43</v>
          </cell>
          <cell r="F144">
            <v>7.9385782153217944E-4</v>
          </cell>
          <cell r="G144">
            <v>7.9417309351771908E-4</v>
          </cell>
          <cell r="H144">
            <v>6.3947110700721674E-4</v>
          </cell>
          <cell r="I144">
            <v>4.7473578631107564E-2</v>
          </cell>
        </row>
        <row r="145">
          <cell r="E145" t="str">
            <v>2022-44</v>
          </cell>
          <cell r="F145">
            <v>7.0520745982916803E-4</v>
          </cell>
          <cell r="G145">
            <v>7.0545623557574373E-4</v>
          </cell>
          <cell r="H145">
            <v>5.6714484869144308E-4</v>
          </cell>
          <cell r="I145">
            <v>4.8040723479799007E-2</v>
          </cell>
        </row>
        <row r="146">
          <cell r="E146" t="str">
            <v>2022-45</v>
          </cell>
          <cell r="F146">
            <v>7.8713264315974948E-4</v>
          </cell>
          <cell r="G146">
            <v>7.8744259471806815E-4</v>
          </cell>
          <cell r="H146">
            <v>6.3206388471410697E-4</v>
          </cell>
          <cell r="I146">
            <v>4.8672787364513116E-2</v>
          </cell>
        </row>
        <row r="147">
          <cell r="E147" t="str">
            <v>2022-46</v>
          </cell>
          <cell r="F147">
            <v>7.9907099508107291E-4</v>
          </cell>
          <cell r="G147">
            <v>7.9939042248340436E-4</v>
          </cell>
          <cell r="H147">
            <v>6.4064755231708036E-4</v>
          </cell>
          <cell r="I147">
            <v>4.9313434916830198E-2</v>
          </cell>
        </row>
        <row r="148">
          <cell r="E148" t="str">
            <v>2022-47</v>
          </cell>
          <cell r="F148">
            <v>8.0197548764187492E-4</v>
          </cell>
          <cell r="G148">
            <v>8.0229724202080031E-4</v>
          </cell>
          <cell r="H148">
            <v>6.4196845384061941E-4</v>
          </cell>
          <cell r="I148">
            <v>4.9955403370670816E-2</v>
          </cell>
        </row>
        <row r="149">
          <cell r="E149" t="str">
            <v>2022-48</v>
          </cell>
          <cell r="F149">
            <v>8.1849016904882827E-4</v>
          </cell>
          <cell r="G149">
            <v>8.188253150154597E-4</v>
          </cell>
          <cell r="H149">
            <v>6.5416575707179204E-4</v>
          </cell>
          <cell r="I149">
            <v>5.0609569127742608E-2</v>
          </cell>
        </row>
        <row r="150">
          <cell r="E150" t="str">
            <v>2022-49</v>
          </cell>
          <cell r="F150">
            <v>8.1121864327936559E-4</v>
          </cell>
          <cell r="G150">
            <v>8.1154785917907026E-4</v>
          </cell>
          <cell r="H150">
            <v>6.4733462879334037E-4</v>
          </cell>
          <cell r="I150">
            <v>5.1256903756535951E-2</v>
          </cell>
        </row>
        <row r="151">
          <cell r="E151" t="str">
            <v>2022-50</v>
          </cell>
          <cell r="F151">
            <v>9.3564595338802622E-4</v>
          </cell>
          <cell r="G151">
            <v>9.360839432866957E-4</v>
          </cell>
          <cell r="H151">
            <v>7.4550001584196886E-4</v>
          </cell>
          <cell r="I151">
            <v>5.2002403772377921E-2</v>
          </cell>
        </row>
        <row r="152">
          <cell r="E152" t="str">
            <v>2022-51</v>
          </cell>
          <cell r="F152">
            <v>1.0888207207811322E-3</v>
          </cell>
          <cell r="G152">
            <v>1.0894139166905169E-3</v>
          </cell>
          <cell r="H152">
            <v>8.6625137647386452E-4</v>
          </cell>
          <cell r="I152">
            <v>5.2868655148851786E-2</v>
          </cell>
        </row>
        <row r="153">
          <cell r="E153" t="str">
            <v>2022-52</v>
          </cell>
          <cell r="F153">
            <v>1.1025232878177434E-3</v>
          </cell>
          <cell r="G153">
            <v>1.1031315137144569E-3</v>
          </cell>
          <cell r="H153">
            <v>8.7578291376459109E-4</v>
          </cell>
          <cell r="I153">
            <v>5.3744438062616376E-2</v>
          </cell>
        </row>
        <row r="154">
          <cell r="E154" t="str">
            <v>2023-01</v>
          </cell>
          <cell r="F154">
            <v>1.0365361921988692E-3</v>
          </cell>
          <cell r="G154">
            <v>1.0370737673472729E-3</v>
          </cell>
          <cell r="H154">
            <v>8.2204763297812609E-4</v>
          </cell>
          <cell r="I154">
            <v>5.4566485695594504E-2</v>
          </cell>
        </row>
        <row r="155">
          <cell r="E155" t="str">
            <v>2023-02</v>
          </cell>
          <cell r="F155">
            <v>9.3613100817090719E-4</v>
          </cell>
          <cell r="G155">
            <v>9.3656945245202588E-4</v>
          </cell>
          <cell r="H155">
            <v>7.4121718599184754E-4</v>
          </cell>
          <cell r="I155">
            <v>5.5307702881586353E-2</v>
          </cell>
        </row>
        <row r="156">
          <cell r="E156" t="str">
            <v>2023-03</v>
          </cell>
          <cell r="F156">
            <v>8.9934523558165842E-4</v>
          </cell>
          <cell r="G156">
            <v>8.9974988914173543E-4</v>
          </cell>
          <cell r="H156">
            <v>7.1096046519467343E-4</v>
          </cell>
          <cell r="I156">
            <v>5.6018663346781024E-2</v>
          </cell>
        </row>
        <row r="157">
          <cell r="E157" t="str">
            <v>2023-04</v>
          </cell>
          <cell r="F157">
            <v>8.4532302191557052E-4</v>
          </cell>
          <cell r="G157">
            <v>8.4568050889673901E-4</v>
          </cell>
          <cell r="H157">
            <v>6.6718784918173466E-4</v>
          </cell>
          <cell r="I157">
            <v>5.6685851195962755E-2</v>
          </cell>
        </row>
        <row r="158">
          <cell r="E158" t="str">
            <v>2023-05</v>
          </cell>
          <cell r="F158">
            <v>8.3803513345109273E-4</v>
          </cell>
          <cell r="G158">
            <v>8.3838648120171258E-4</v>
          </cell>
          <cell r="H158">
            <v>6.6039569213896217E-4</v>
          </cell>
          <cell r="I158">
            <v>5.7346246888101721E-2</v>
          </cell>
        </row>
        <row r="159">
          <cell r="E159" t="str">
            <v>2023-06</v>
          </cell>
          <cell r="F159">
            <v>7.9182362014435903E-4</v>
          </cell>
          <cell r="G159">
            <v>7.9213727805253807E-4</v>
          </cell>
          <cell r="H159">
            <v>6.2298641182125523E-4</v>
          </cell>
          <cell r="I159">
            <v>5.7969233299922977E-2</v>
          </cell>
        </row>
        <row r="160">
          <cell r="E160" t="str">
            <v>2023-07</v>
          </cell>
          <cell r="F160">
            <v>8.1306399157161837E-4</v>
          </cell>
          <cell r="G160">
            <v>8.1339470737308041E-4</v>
          </cell>
          <cell r="H160">
            <v>6.3870103858425622E-4</v>
          </cell>
          <cell r="I160">
            <v>5.8607934338507237E-2</v>
          </cell>
        </row>
        <row r="161">
          <cell r="E161" t="str">
            <v>2023-08</v>
          </cell>
          <cell r="F161">
            <v>8.607153908748123E-4</v>
          </cell>
          <cell r="G161">
            <v>8.6108601905240099E-4</v>
          </cell>
          <cell r="H161">
            <v>6.7508891317611774E-4</v>
          </cell>
          <cell r="I161">
            <v>5.9283023251683352E-2</v>
          </cell>
        </row>
        <row r="162">
          <cell r="E162" t="str">
            <v>2023-09</v>
          </cell>
          <cell r="F162">
            <v>8.2589738913187865E-4</v>
          </cell>
          <cell r="G162">
            <v>8.2623863028026448E-4</v>
          </cell>
          <cell r="H162">
            <v>6.4675246371865289E-4</v>
          </cell>
          <cell r="I162">
            <v>5.9929775715402006E-2</v>
          </cell>
        </row>
        <row r="163">
          <cell r="E163" t="str">
            <v>2023-10</v>
          </cell>
          <cell r="F163">
            <v>8.4954061665168488E-4</v>
          </cell>
          <cell r="G163">
            <v>8.4990168078824307E-4</v>
          </cell>
          <cell r="H163">
            <v>6.6423146004041325E-4</v>
          </cell>
          <cell r="I163">
            <v>6.0594007175442416E-2</v>
          </cell>
        </row>
        <row r="164">
          <cell r="E164" t="str">
            <v>2023-11</v>
          </cell>
          <cell r="F164">
            <v>8.1464382599943236E-4</v>
          </cell>
          <cell r="G164">
            <v>8.1497582860249641E-4</v>
          </cell>
          <cell r="H164">
            <v>6.3593633405646134E-4</v>
          </cell>
          <cell r="I164">
            <v>6.1229943509498876E-2</v>
          </cell>
        </row>
        <row r="165">
          <cell r="E165" t="str">
            <v>2023-12</v>
          </cell>
          <cell r="F165">
            <v>7.8885937374225225E-4</v>
          </cell>
          <cell r="G165">
            <v>7.8917068703043152E-4</v>
          </cell>
          <cell r="H165">
            <v>6.148341956084631E-4</v>
          </cell>
          <cell r="I165">
            <v>6.1844777705107337E-2</v>
          </cell>
        </row>
        <row r="166">
          <cell r="E166" t="str">
            <v>2023-13</v>
          </cell>
          <cell r="F166">
            <v>7.8027537506157043E-4</v>
          </cell>
          <cell r="G166">
            <v>7.8057994833632168E-4</v>
          </cell>
          <cell r="H166">
            <v>6.071872130088377E-4</v>
          </cell>
          <cell r="I166">
            <v>6.2451964918116172E-2</v>
          </cell>
        </row>
        <row r="167">
          <cell r="E167" t="str">
            <v>2023-14</v>
          </cell>
          <cell r="F167">
            <v>7.5554623919948959E-4</v>
          </cell>
          <cell r="G167">
            <v>7.5583180810867741E-4</v>
          </cell>
          <cell r="H167">
            <v>5.8701412077959668E-4</v>
          </cell>
          <cell r="I167">
            <v>6.303897903889577E-2</v>
          </cell>
        </row>
        <row r="168">
          <cell r="E168" t="str">
            <v>2023-15</v>
          </cell>
          <cell r="F168">
            <v>7.9645915697506892E-4</v>
          </cell>
          <cell r="G168">
            <v>7.9677649908058601E-4</v>
          </cell>
          <cell r="H168">
            <v>6.1784289610006108E-4</v>
          </cell>
          <cell r="I168">
            <v>6.3656821934995833E-2</v>
          </cell>
        </row>
        <row r="169">
          <cell r="E169" t="str">
            <v>2023-16</v>
          </cell>
          <cell r="F169">
            <v>7.7633034528820546E-4</v>
          </cell>
          <cell r="G169">
            <v>7.7663184574347608E-4</v>
          </cell>
          <cell r="H169">
            <v>6.0127741862318787E-4</v>
          </cell>
          <cell r="I169">
            <v>6.4258099353619022E-2</v>
          </cell>
        </row>
        <row r="170">
          <cell r="E170" t="str">
            <v>2023-17</v>
          </cell>
          <cell r="F170">
            <v>7.700069035101694E-4</v>
          </cell>
          <cell r="G170">
            <v>7.7030351109557175E-4</v>
          </cell>
          <cell r="H170">
            <v>5.9544236948994348E-4</v>
          </cell>
          <cell r="I170">
            <v>6.4853541723108962E-2</v>
          </cell>
        </row>
        <row r="171">
          <cell r="E171" t="str">
            <v>2023-18</v>
          </cell>
          <cell r="F171">
            <v>7.1630010201499835E-4</v>
          </cell>
          <cell r="G171">
            <v>7.1655676750669267E-4</v>
          </cell>
          <cell r="H171">
            <v>5.5302735842022307E-4</v>
          </cell>
          <cell r="I171">
            <v>6.5406569081529184E-2</v>
          </cell>
        </row>
        <row r="172">
          <cell r="E172" t="str">
            <v>2023-19</v>
          </cell>
          <cell r="F172">
            <v>7.1796970653421801E-4</v>
          </cell>
          <cell r="G172">
            <v>7.1822757021694017E-4</v>
          </cell>
          <cell r="H172">
            <v>5.5344726328582564E-4</v>
          </cell>
          <cell r="I172">
            <v>6.5960016344815006E-2</v>
          </cell>
        </row>
        <row r="173">
          <cell r="E173" t="str">
            <v>2023-20</v>
          </cell>
          <cell r="F173">
            <v>7.6013689405982521E-4</v>
          </cell>
          <cell r="G173">
            <v>7.604259445966379E-4</v>
          </cell>
          <cell r="H173">
            <v>5.8504497797381354E-4</v>
          </cell>
          <cell r="I173">
            <v>6.6545061322788826E-2</v>
          </cell>
        </row>
        <row r="174">
          <cell r="E174" t="str">
            <v>2023-21</v>
          </cell>
          <cell r="F174">
            <v>7.4797866292445768E-4</v>
          </cell>
          <cell r="G174">
            <v>7.4825853853387376E-4</v>
          </cell>
          <cell r="H174">
            <v>5.7478068922926838E-4</v>
          </cell>
          <cell r="I174">
            <v>6.7119842012018094E-2</v>
          </cell>
        </row>
        <row r="175">
          <cell r="E175" t="str">
            <v>2023-22</v>
          </cell>
          <cell r="F175">
            <v>7.3926872649953941E-4</v>
          </cell>
          <cell r="G175">
            <v>7.3954212037386413E-4</v>
          </cell>
          <cell r="H175">
            <v>5.6719391013113996E-4</v>
          </cell>
          <cell r="I175">
            <v>6.7687035922149238E-2</v>
          </cell>
        </row>
        <row r="176">
          <cell r="E176" t="str">
            <v>2023-23</v>
          </cell>
          <cell r="F176">
            <v>7.409752347291266E-4</v>
          </cell>
          <cell r="G176">
            <v>7.4124989256321499E-4</v>
          </cell>
          <cell r="H176">
            <v>5.676118403083215E-4</v>
          </cell>
          <cell r="I176">
            <v>6.8254647762457557E-2</v>
          </cell>
        </row>
        <row r="177">
          <cell r="E177" t="str">
            <v>2023-24</v>
          </cell>
          <cell r="F177">
            <v>6.9742775646426181E-4</v>
          </cell>
          <cell r="G177">
            <v>6.9767107233879215E-4</v>
          </cell>
          <cell r="H177">
            <v>5.3340327342019122E-4</v>
          </cell>
          <cell r="I177">
            <v>6.8788051035877748E-2</v>
          </cell>
        </row>
        <row r="178">
          <cell r="E178" t="str">
            <v>2023-25</v>
          </cell>
          <cell r="F178">
            <v>7.6294480436910734E-4</v>
          </cell>
          <cell r="G178">
            <v>7.6323599487398031E-4</v>
          </cell>
          <cell r="H178">
            <v>5.826154027443758E-4</v>
          </cell>
          <cell r="I178">
            <v>6.9370666438622122E-2</v>
          </cell>
        </row>
        <row r="179">
          <cell r="E179" t="str">
            <v>2023-26</v>
          </cell>
          <cell r="F179">
            <v>6.5661026403867609E-4</v>
          </cell>
          <cell r="G179">
            <v>6.5682592696754253E-4</v>
          </cell>
          <cell r="H179">
            <v>5.0060082751149002E-4</v>
          </cell>
          <cell r="I179">
            <v>6.9871267266133616E-2</v>
          </cell>
        </row>
        <row r="180">
          <cell r="E180" t="str">
            <v>2023-27</v>
          </cell>
          <cell r="F180">
            <v>7.1867568306169792E-4</v>
          </cell>
          <cell r="G180">
            <v>7.189340542278985E-4</v>
          </cell>
          <cell r="H180">
            <v>5.4707704072317275E-4</v>
          </cell>
          <cell r="I180">
            <v>7.0418344306856784E-2</v>
          </cell>
        </row>
        <row r="181">
          <cell r="E181" t="str">
            <v>2023-28</v>
          </cell>
          <cell r="F181">
            <v>7.8203461666920748E-4</v>
          </cell>
          <cell r="G181">
            <v>7.823405652587508E-4</v>
          </cell>
          <cell r="H181">
            <v>5.9439266383134624E-4</v>
          </cell>
          <cell r="I181">
            <v>7.1012736970688134E-2</v>
          </cell>
        </row>
        <row r="182">
          <cell r="E182" t="str">
            <v>2023-29</v>
          </cell>
          <cell r="F182">
            <v>7.0927354782355514E-4</v>
          </cell>
          <cell r="G182">
            <v>7.0952520130753783E-4</v>
          </cell>
          <cell r="H182">
            <v>5.3822463800892858E-4</v>
          </cell>
          <cell r="I182">
            <v>7.1550961608697061E-2</v>
          </cell>
        </row>
        <row r="183">
          <cell r="E183" t="str">
            <v>2023-30</v>
          </cell>
          <cell r="F183">
            <v>6.5966135829634883E-4</v>
          </cell>
          <cell r="G183">
            <v>6.5987903058205765E-4</v>
          </cell>
          <cell r="H183">
            <v>4.9977926513936489E-4</v>
          </cell>
          <cell r="I183">
            <v>7.2050740873836422E-2</v>
          </cell>
        </row>
        <row r="184">
          <cell r="E184" t="str">
            <v>2023-31</v>
          </cell>
          <cell r="F184">
            <v>7.03248002798997E-4</v>
          </cell>
          <cell r="G184">
            <v>7.0349539766912533E-4</v>
          </cell>
          <cell r="H184">
            <v>5.3197757408889198E-4</v>
          </cell>
          <cell r="I184">
            <v>7.2582718447925312E-2</v>
          </cell>
        </row>
        <row r="185">
          <cell r="E185" t="str">
            <v>2023-32</v>
          </cell>
          <cell r="F185">
            <v>7.1658067309566349E-4</v>
          </cell>
          <cell r="G185">
            <v>7.1683753974396503E-4</v>
          </cell>
          <cell r="H185">
            <v>5.412164177065323E-4</v>
          </cell>
          <cell r="I185">
            <v>7.3123934865631846E-2</v>
          </cell>
        </row>
        <row r="186">
          <cell r="E186" t="str">
            <v>2023-33</v>
          </cell>
          <cell r="F186">
            <v>7.5680334675257783E-4</v>
          </cell>
          <cell r="G186">
            <v>7.5708986697413394E-4</v>
          </cell>
          <cell r="H186">
            <v>5.7071043447613355E-4</v>
          </cell>
          <cell r="I186">
            <v>7.3694645300107983E-2</v>
          </cell>
        </row>
        <row r="187">
          <cell r="E187" t="str">
            <v>2023-34</v>
          </cell>
          <cell r="F187">
            <v>8.1114091528018846E-4</v>
          </cell>
          <cell r="G187">
            <v>8.1147006807735333E-4</v>
          </cell>
          <cell r="H187">
            <v>6.107437651602731E-4</v>
          </cell>
          <cell r="I187">
            <v>7.4305389065268262E-2</v>
          </cell>
        </row>
        <row r="188">
          <cell r="E188" t="str">
            <v>2023-35</v>
          </cell>
          <cell r="F188">
            <v>7.1588073801221439E-4</v>
          </cell>
          <cell r="G188">
            <v>7.1613710298620381E-4</v>
          </cell>
          <cell r="H188">
            <v>5.3814693338092895E-4</v>
          </cell>
          <cell r="I188">
            <v>7.4843535998649194E-2</v>
          </cell>
        </row>
        <row r="189">
          <cell r="E189" t="str">
            <v>2023-36</v>
          </cell>
          <cell r="F189">
            <v>6.8244683528449139E-4</v>
          </cell>
          <cell r="G189">
            <v>6.8267980812642228E-4</v>
          </cell>
          <cell r="H189">
            <v>5.1220039630249287E-4</v>
          </cell>
          <cell r="I189">
            <v>7.5355736394951689E-2</v>
          </cell>
        </row>
        <row r="190">
          <cell r="E190" t="str">
            <v>2023-37</v>
          </cell>
          <cell r="F190">
            <v>7.2508246495239521E-4</v>
          </cell>
          <cell r="G190">
            <v>7.2534546438142282E-4</v>
          </cell>
          <cell r="H190">
            <v>5.4335780497973072E-4</v>
          </cell>
          <cell r="I190">
            <v>7.5899094199931419E-2</v>
          </cell>
        </row>
        <row r="191">
          <cell r="E191" t="str">
            <v>2023-38</v>
          </cell>
          <cell r="F191">
            <v>7.3850308940459066E-4</v>
          </cell>
          <cell r="G191">
            <v>7.3877591714214749E-4</v>
          </cell>
          <cell r="H191">
            <v>5.5255039976789344E-4</v>
          </cell>
          <cell r="I191">
            <v>7.6451644599699317E-2</v>
          </cell>
        </row>
        <row r="192">
          <cell r="E192" t="str">
            <v>2023-39</v>
          </cell>
          <cell r="F192">
            <v>7.2262557085660457E-4</v>
          </cell>
          <cell r="G192">
            <v>7.228867905646637E-4</v>
          </cell>
          <cell r="H192">
            <v>5.3981831379021252E-4</v>
          </cell>
          <cell r="I192">
            <v>7.6991462913489531E-2</v>
          </cell>
        </row>
        <row r="193">
          <cell r="E193" t="str">
            <v>2023-40</v>
          </cell>
          <cell r="F193">
            <v>7.7714945804977745E-4</v>
          </cell>
          <cell r="G193">
            <v>7.7745159523712486E-4</v>
          </cell>
          <cell r="H193">
            <v>5.7965400659475445E-4</v>
          </cell>
          <cell r="I193">
            <v>7.7571116920084282E-2</v>
          </cell>
        </row>
        <row r="194">
          <cell r="E194" t="str">
            <v>2023-41</v>
          </cell>
          <cell r="F194">
            <v>8.5646916182332763E-4</v>
          </cell>
          <cell r="G194">
            <v>8.5683614108851384E-4</v>
          </cell>
          <cell r="H194">
            <v>6.3783950983644006E-4</v>
          </cell>
          <cell r="I194">
            <v>7.820895642992072E-2</v>
          </cell>
        </row>
        <row r="195">
          <cell r="E195" t="str">
            <v>2023-42</v>
          </cell>
          <cell r="F195">
            <v>8.513240205070316E-4</v>
          </cell>
          <cell r="G195">
            <v>8.5168660259880835E-4</v>
          </cell>
          <cell r="H195">
            <v>6.3301152050927159E-4</v>
          </cell>
          <cell r="I195">
            <v>7.8841967950429998E-2</v>
          </cell>
        </row>
        <row r="196">
          <cell r="E196" t="str">
            <v>2023-43</v>
          </cell>
          <cell r="F196">
            <v>8.1321288524636472E-4</v>
          </cell>
          <cell r="G196">
            <v>8.135437222175012E-4</v>
          </cell>
          <cell r="H196">
            <v>6.037134537394982E-4</v>
          </cell>
          <cell r="I196">
            <v>7.9445681404169494E-2</v>
          </cell>
        </row>
        <row r="197">
          <cell r="E197" t="str">
            <v>2023-44</v>
          </cell>
          <cell r="F197">
            <v>8.1034127381408091E-4</v>
          </cell>
          <cell r="G197">
            <v>8.1066977778297038E-4</v>
          </cell>
          <cell r="H197">
            <v>6.0063702007507062E-4</v>
          </cell>
          <cell r="I197">
            <v>8.0046318424244561E-2</v>
          </cell>
        </row>
        <row r="198">
          <cell r="E198" t="str">
            <v>2023-45</v>
          </cell>
          <cell r="F198">
            <v>8.2042867398215568E-4</v>
          </cell>
          <cell r="G198">
            <v>8.2076540977774385E-4</v>
          </cell>
          <cell r="H198">
            <v>6.0716302590245247E-4</v>
          </cell>
          <cell r="I198">
            <v>8.0653481450147016E-2</v>
          </cell>
        </row>
        <row r="199">
          <cell r="E199" t="str">
            <v>2023-46</v>
          </cell>
          <cell r="F199">
            <v>8.5885416113661321E-4</v>
          </cell>
          <cell r="G199">
            <v>8.5922318768012599E-4</v>
          </cell>
          <cell r="H199">
            <v>6.3461512381813754E-4</v>
          </cell>
          <cell r="I199">
            <v>8.1288096573965157E-2</v>
          </cell>
        </row>
        <row r="200">
          <cell r="E200" t="str">
            <v>2023-47</v>
          </cell>
          <cell r="F200">
            <v>9.3634174938866217E-4</v>
          </cell>
          <cell r="G200">
            <v>9.367803911582151E-4</v>
          </cell>
          <cell r="H200">
            <v>6.9081280345074177E-4</v>
          </cell>
          <cell r="I200">
            <v>8.1978909377415893E-2</v>
          </cell>
        </row>
        <row r="201">
          <cell r="E201" t="str">
            <v>2023-48</v>
          </cell>
          <cell r="F201">
            <v>8.8994468869663882E-4</v>
          </cell>
          <cell r="G201">
            <v>8.9034092457388641E-4</v>
          </cell>
          <cell r="H201">
            <v>6.555368057143678E-4</v>
          </cell>
          <cell r="I201">
            <v>8.2634446183130261E-2</v>
          </cell>
        </row>
        <row r="202">
          <cell r="E202" t="str">
            <v>2023-49</v>
          </cell>
          <cell r="F202">
            <v>9.6289540519088157E-4</v>
          </cell>
          <cell r="G202">
            <v>9.6335928677510605E-4</v>
          </cell>
          <cell r="H202">
            <v>7.0818576085206425E-4</v>
          </cell>
          <cell r="I202">
            <v>8.3342631943982323E-2</v>
          </cell>
        </row>
        <row r="203">
          <cell r="E203" t="str">
            <v>2023-50</v>
          </cell>
          <cell r="F203">
            <v>9.8513651600314013E-4</v>
          </cell>
          <cell r="G203">
            <v>9.8562208190609195E-4</v>
          </cell>
          <cell r="H203">
            <v>7.2341495828826007E-4</v>
          </cell>
          <cell r="I203">
            <v>8.4066046902270583E-2</v>
          </cell>
        </row>
        <row r="204">
          <cell r="E204" t="str">
            <v>2023-51</v>
          </cell>
          <cell r="F204">
            <v>9.2921712272184764E-4</v>
          </cell>
          <cell r="G204">
            <v>9.2964911258143219E-4</v>
          </cell>
          <cell r="H204">
            <v>6.8126217450639975E-4</v>
          </cell>
          <cell r="I204">
            <v>8.474730907677698E-2</v>
          </cell>
        </row>
        <row r="205">
          <cell r="E205" t="str">
            <v>2023-52</v>
          </cell>
          <cell r="F205">
            <v>9.5024895098921988E-4</v>
          </cell>
          <cell r="G205">
            <v>9.5070072374410129E-4</v>
          </cell>
          <cell r="H205">
            <v>6.9559619797175535E-4</v>
          </cell>
          <cell r="I205">
            <v>8.5442905274748737E-2</v>
          </cell>
        </row>
        <row r="206">
          <cell r="E206" t="str">
            <v>2024-01</v>
          </cell>
          <cell r="F206">
            <v>9.0840434324147173E-4</v>
          </cell>
          <cell r="G206">
            <v>9.0881719250852206E-4</v>
          </cell>
          <cell r="H206">
            <v>6.639082522459025E-4</v>
          </cell>
          <cell r="I206">
            <v>8.6106813526994647E-2</v>
          </cell>
        </row>
        <row r="207">
          <cell r="E207" t="str">
            <v>2024-02</v>
          </cell>
          <cell r="F207">
            <v>8.6525444780007868E-4</v>
          </cell>
          <cell r="G207">
            <v>8.656289964986462E-4</v>
          </cell>
          <cell r="H207">
            <v>6.3136642943965307E-4</v>
          </cell>
          <cell r="I207">
            <v>8.6738179956434305E-2</v>
          </cell>
        </row>
        <row r="208">
          <cell r="E208" t="str">
            <v>2024-03</v>
          </cell>
          <cell r="F208">
            <v>8.6957245822542981E-4</v>
          </cell>
          <cell r="G208">
            <v>8.6995075567603453E-4</v>
          </cell>
          <cell r="H208">
            <v>6.3352319134809534E-4</v>
          </cell>
          <cell r="I208">
            <v>8.7371703147782406E-2</v>
          </cell>
        </row>
        <row r="209">
          <cell r="E209" t="str">
            <v>2024-04</v>
          </cell>
          <cell r="F209">
            <v>9.441465296364381E-4</v>
          </cell>
          <cell r="G209">
            <v>9.4459251671138978E-4</v>
          </cell>
          <cell r="H209">
            <v>6.868003476789117E-4</v>
          </cell>
          <cell r="I209">
            <v>8.8058503495461321E-2</v>
          </cell>
        </row>
        <row r="210">
          <cell r="E210" t="str">
            <v>2024-05</v>
          </cell>
          <cell r="F210">
            <v>8.937945631072589E-4</v>
          </cell>
          <cell r="G210">
            <v>8.9419423563558598E-4</v>
          </cell>
          <cell r="H210">
            <v>6.491364994952412E-4</v>
          </cell>
          <cell r="I210">
            <v>8.8707639994956566E-2</v>
          </cell>
        </row>
        <row r="211">
          <cell r="E211" t="str">
            <v>2024-06</v>
          </cell>
          <cell r="F211">
            <v>1.0460787552974884E-3</v>
          </cell>
          <cell r="G211">
            <v>1.0466262775462054E-3</v>
          </cell>
          <cell r="H211">
            <v>7.5860195104826957E-4</v>
          </cell>
          <cell r="I211">
            <v>8.9466241946004832E-2</v>
          </cell>
        </row>
        <row r="212">
          <cell r="E212" t="str">
            <v>2024-07</v>
          </cell>
          <cell r="F212">
            <v>8.3582887955944659E-4</v>
          </cell>
          <cell r="G212">
            <v>8.3617837927895994E-4</v>
          </cell>
          <cell r="H212">
            <v>6.0511708163262011E-4</v>
          </cell>
          <cell r="I212">
            <v>9.0071359027637451E-2</v>
          </cell>
        </row>
        <row r="213">
          <cell r="E213" t="str">
            <v>2024-08</v>
          </cell>
          <cell r="F213">
            <v>8.5206359525425671E-4</v>
          </cell>
          <cell r="G213">
            <v>8.5242680777419442E-4</v>
          </cell>
          <cell r="H213">
            <v>6.159078446422992E-4</v>
          </cell>
          <cell r="I213">
            <v>9.0687266872279751E-2</v>
          </cell>
        </row>
        <row r="214">
          <cell r="E214" t="str">
            <v>2024-09</v>
          </cell>
          <cell r="F214">
            <v>7.8102667331675596E-4</v>
          </cell>
          <cell r="G214">
            <v>7.8133183355155993E-4</v>
          </cell>
          <cell r="H214">
            <v>5.6365363612942724E-4</v>
          </cell>
          <cell r="I214">
            <v>9.1250920508409175E-2</v>
          </cell>
        </row>
        <row r="215">
          <cell r="E215" t="str">
            <v>2024-10</v>
          </cell>
          <cell r="F215">
            <v>7.5051530596366401E-4</v>
          </cell>
          <cell r="G215">
            <v>7.5079708357037446E-4</v>
          </cell>
          <cell r="H215">
            <v>5.4077614883758307E-4</v>
          </cell>
          <cell r="I215">
            <v>9.1791696657246763E-2</v>
          </cell>
        </row>
        <row r="216">
          <cell r="E216" t="str">
            <v>2024-11</v>
          </cell>
          <cell r="F216">
            <v>8.1576523210976531E-4</v>
          </cell>
          <cell r="G216">
            <v>8.1609814963410048E-4</v>
          </cell>
          <cell r="H216">
            <v>5.8688836868510397E-4</v>
          </cell>
          <cell r="I216">
            <v>9.237858502593186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2268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7453703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854166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5370371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599536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402778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1597226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9282409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685185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442129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17592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967592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75925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49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983796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74074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509259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231481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011574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4330763888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4356643518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549579861108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2476854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70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6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6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6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6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6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6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6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6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6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6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6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6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66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66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638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639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640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641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6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6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6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6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637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43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6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6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6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64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6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6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L181"/>
  <sheetViews>
    <sheetView tabSelected="1" topLeftCell="F22" workbookViewId="0">
      <selection activeCell="G33" sqref="G33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9.28515625" customWidth="1"/>
    <col min="4" max="4" width="22" customWidth="1"/>
    <col min="5" max="6" width="22.5703125" bestFit="1" customWidth="1"/>
    <col min="7" max="7" width="20.42578125" bestFit="1" customWidth="1"/>
    <col min="8" max="10" width="22.5703125" bestFit="1" customWidth="1"/>
    <col min="11" max="11" width="12" bestFit="1" customWidth="1"/>
    <col min="12" max="12" width="18" bestFit="1" customWidth="1"/>
    <col min="13" max="13" width="19.85546875" bestFit="1" customWidth="1"/>
    <col min="14" max="14" width="22.140625" bestFit="1" customWidth="1"/>
    <col min="15" max="15" width="21.28515625" bestFit="1" customWidth="1"/>
    <col min="16" max="16" width="21.42578125" bestFit="1" customWidth="1"/>
    <col min="17" max="17" width="25.85546875" bestFit="1" customWidth="1"/>
  </cols>
  <sheetData>
    <row r="1" spans="1:12" ht="21" x14ac:dyDescent="0.35">
      <c r="L1" s="7"/>
    </row>
    <row r="2" spans="1:12" x14ac:dyDescent="0.25">
      <c r="A2" s="1" t="s">
        <v>19</v>
      </c>
      <c r="B2" t="s" vm="3">
        <v>5</v>
      </c>
      <c r="F2" t="s">
        <v>273</v>
      </c>
    </row>
    <row r="3" spans="1:12" x14ac:dyDescent="0.25">
      <c r="A3" s="1" t="s">
        <v>7</v>
      </c>
      <c r="B3" t="s" vm="1">
        <v>9</v>
      </c>
      <c r="F3" t="s">
        <v>276</v>
      </c>
    </row>
    <row r="4" spans="1:12" x14ac:dyDescent="0.25">
      <c r="A4" s="1" t="s">
        <v>0</v>
      </c>
      <c r="B4" t="s" vm="27">
        <v>208</v>
      </c>
    </row>
    <row r="6" spans="1:12" x14ac:dyDescent="0.25">
      <c r="A6" s="1" t="s">
        <v>1</v>
      </c>
      <c r="B6" t="s">
        <v>229</v>
      </c>
      <c r="D6" s="4" t="s">
        <v>237</v>
      </c>
      <c r="E6" s="4" t="s">
        <v>280</v>
      </c>
    </row>
    <row r="7" spans="1:12" x14ac:dyDescent="0.25">
      <c r="A7" s="2">
        <v>44361</v>
      </c>
      <c r="B7" s="10">
        <v>7.065584738717396E-3</v>
      </c>
      <c r="C7" s="10"/>
      <c r="D7" s="8">
        <f>A7</f>
        <v>44361</v>
      </c>
      <c r="E7">
        <f>B7</f>
        <v>7.065584738717396E-3</v>
      </c>
    </row>
    <row r="8" spans="1:12" x14ac:dyDescent="0.25">
      <c r="A8" s="2">
        <v>44368</v>
      </c>
      <c r="B8" s="10">
        <v>6.4627995845480219E-3</v>
      </c>
      <c r="C8" s="10"/>
      <c r="D8" s="8">
        <f>A8</f>
        <v>44368</v>
      </c>
      <c r="E8">
        <f>B8+E7</f>
        <v>1.3528384323265419E-2</v>
      </c>
    </row>
    <row r="9" spans="1:12" x14ac:dyDescent="0.25">
      <c r="A9" s="2">
        <v>44375</v>
      </c>
      <c r="B9" s="10">
        <v>6.2986010541801656E-3</v>
      </c>
      <c r="C9" s="10"/>
      <c r="D9" s="8">
        <f t="shared" ref="D9:D72" si="0">A9</f>
        <v>44375</v>
      </c>
      <c r="E9">
        <f t="shared" ref="E9:E72" si="1">B9+E8</f>
        <v>1.9826985377445584E-2</v>
      </c>
    </row>
    <row r="10" spans="1:12" x14ac:dyDescent="0.25">
      <c r="A10" s="2">
        <v>44382</v>
      </c>
      <c r="B10" s="10">
        <v>7.1743177906802144E-3</v>
      </c>
      <c r="C10" s="10"/>
      <c r="D10" s="8">
        <f t="shared" si="0"/>
        <v>44382</v>
      </c>
      <c r="E10">
        <f t="shared" si="1"/>
        <v>2.7001303168125799E-2</v>
      </c>
    </row>
    <row r="11" spans="1:12" x14ac:dyDescent="0.25">
      <c r="A11" s="2">
        <v>44389</v>
      </c>
      <c r="B11" s="10">
        <v>6.2441960210811677E-3</v>
      </c>
      <c r="C11" s="10"/>
      <c r="D11" s="8">
        <f t="shared" si="0"/>
        <v>44389</v>
      </c>
      <c r="E11">
        <f t="shared" si="1"/>
        <v>3.3245499189206967E-2</v>
      </c>
    </row>
    <row r="12" spans="1:12" x14ac:dyDescent="0.25">
      <c r="A12" s="2">
        <v>44396</v>
      </c>
      <c r="B12" s="10">
        <v>5.8974974439119339E-3</v>
      </c>
      <c r="C12" s="10"/>
      <c r="D12" s="8">
        <f t="shared" si="0"/>
        <v>44396</v>
      </c>
      <c r="E12">
        <f t="shared" si="1"/>
        <v>3.9142996633118904E-2</v>
      </c>
    </row>
    <row r="13" spans="1:12" x14ac:dyDescent="0.25">
      <c r="A13" s="2">
        <v>44403</v>
      </c>
      <c r="B13" s="10">
        <v>6.1474006892170436E-3</v>
      </c>
      <c r="C13" s="10"/>
      <c r="D13" s="8">
        <f t="shared" si="0"/>
        <v>44403</v>
      </c>
      <c r="E13">
        <f t="shared" si="1"/>
        <v>4.5290397322335946E-2</v>
      </c>
    </row>
    <row r="14" spans="1:12" x14ac:dyDescent="0.25">
      <c r="A14" s="2">
        <v>44410</v>
      </c>
      <c r="B14" s="10">
        <v>6.6507353318489256E-3</v>
      </c>
      <c r="C14" s="10"/>
      <c r="D14" s="8">
        <f t="shared" si="0"/>
        <v>44410</v>
      </c>
      <c r="E14">
        <f t="shared" si="1"/>
        <v>5.1941132654184874E-2</v>
      </c>
    </row>
    <row r="15" spans="1:12" x14ac:dyDescent="0.25">
      <c r="A15" s="2">
        <v>44417</v>
      </c>
      <c r="B15" s="10">
        <v>5.7616581203957223E-3</v>
      </c>
      <c r="C15" s="10"/>
      <c r="D15" s="8">
        <f t="shared" si="0"/>
        <v>44417</v>
      </c>
      <c r="E15">
        <f t="shared" si="1"/>
        <v>5.7702790774580598E-2</v>
      </c>
    </row>
    <row r="16" spans="1:12" x14ac:dyDescent="0.25">
      <c r="A16" s="2">
        <v>44424</v>
      </c>
      <c r="B16" s="10">
        <v>5.5087036585812219E-3</v>
      </c>
      <c r="C16" s="10"/>
      <c r="D16" s="8">
        <f t="shared" si="0"/>
        <v>44424</v>
      </c>
      <c r="E16">
        <f t="shared" si="1"/>
        <v>6.3211494433161819E-2</v>
      </c>
    </row>
    <row r="17" spans="1:5" x14ac:dyDescent="0.25">
      <c r="A17" s="2">
        <v>44431</v>
      </c>
      <c r="B17" s="10">
        <v>5.6512548637009438E-3</v>
      </c>
      <c r="C17" s="10"/>
      <c r="D17" s="8">
        <f t="shared" si="0"/>
        <v>44431</v>
      </c>
      <c r="E17">
        <f t="shared" si="1"/>
        <v>6.8862749296862757E-2</v>
      </c>
    </row>
    <row r="18" spans="1:5" x14ac:dyDescent="0.25">
      <c r="A18" s="2">
        <v>44438</v>
      </c>
      <c r="B18" s="10">
        <v>5.6860469211457241E-3</v>
      </c>
      <c r="C18" s="10"/>
      <c r="D18" s="8">
        <f t="shared" si="0"/>
        <v>44438</v>
      </c>
      <c r="E18">
        <f t="shared" si="1"/>
        <v>7.4548796218008487E-2</v>
      </c>
    </row>
    <row r="19" spans="1:5" x14ac:dyDescent="0.25">
      <c r="A19" s="2">
        <v>44445</v>
      </c>
      <c r="B19" s="10">
        <v>5.8314252593109402E-3</v>
      </c>
      <c r="C19" s="10"/>
      <c r="D19" s="8">
        <f t="shared" si="0"/>
        <v>44445</v>
      </c>
      <c r="E19">
        <f t="shared" si="1"/>
        <v>8.0380221477319422E-2</v>
      </c>
    </row>
    <row r="20" spans="1:5" x14ac:dyDescent="0.25">
      <c r="A20" s="2">
        <v>44452</v>
      </c>
      <c r="B20" s="10">
        <v>6.7192465860903437E-3</v>
      </c>
      <c r="C20" s="10"/>
      <c r="D20" s="8">
        <f t="shared" si="0"/>
        <v>44452</v>
      </c>
      <c r="E20">
        <f t="shared" si="1"/>
        <v>8.7099468063409763E-2</v>
      </c>
    </row>
    <row r="21" spans="1:5" x14ac:dyDescent="0.25">
      <c r="A21" s="2">
        <v>44459</v>
      </c>
      <c r="B21" s="10">
        <v>6.838461609698772E-3</v>
      </c>
      <c r="C21" s="10"/>
      <c r="D21" s="8">
        <f t="shared" si="0"/>
        <v>44459</v>
      </c>
      <c r="E21">
        <f t="shared" si="1"/>
        <v>9.3937929673108531E-2</v>
      </c>
    </row>
    <row r="22" spans="1:5" x14ac:dyDescent="0.25">
      <c r="A22" s="2">
        <v>44466</v>
      </c>
      <c r="B22" s="10">
        <v>6.5464391135883898E-3</v>
      </c>
      <c r="C22" s="10"/>
      <c r="D22" s="8">
        <f t="shared" si="0"/>
        <v>44466</v>
      </c>
      <c r="E22">
        <f t="shared" si="1"/>
        <v>0.10048436878669692</v>
      </c>
    </row>
    <row r="23" spans="1:5" x14ac:dyDescent="0.25">
      <c r="A23" s="2">
        <v>44473</v>
      </c>
      <c r="B23" s="10">
        <v>6.6270192408859297E-3</v>
      </c>
      <c r="C23" s="10"/>
      <c r="D23" s="8">
        <f t="shared" si="0"/>
        <v>44473</v>
      </c>
      <c r="E23">
        <f t="shared" si="1"/>
        <v>0.10711138802758285</v>
      </c>
    </row>
    <row r="24" spans="1:5" x14ac:dyDescent="0.25">
      <c r="A24" s="2">
        <v>44480</v>
      </c>
      <c r="B24" s="10">
        <v>6.8986853263776661E-3</v>
      </c>
      <c r="C24" s="10"/>
      <c r="D24" s="8">
        <f t="shared" si="0"/>
        <v>44480</v>
      </c>
      <c r="E24">
        <f t="shared" si="1"/>
        <v>0.11401007335396052</v>
      </c>
    </row>
    <row r="25" spans="1:5" x14ac:dyDescent="0.25">
      <c r="A25" s="2">
        <v>44487</v>
      </c>
      <c r="B25" s="10">
        <v>6.7151356928364277E-3</v>
      </c>
      <c r="C25" s="10"/>
      <c r="D25" s="8">
        <f t="shared" si="0"/>
        <v>44487</v>
      </c>
      <c r="E25">
        <f t="shared" si="1"/>
        <v>0.12072520904679694</v>
      </c>
    </row>
    <row r="26" spans="1:5" x14ac:dyDescent="0.25">
      <c r="A26" s="2">
        <v>44494</v>
      </c>
      <c r="B26" s="10">
        <v>7.453087248577398E-3</v>
      </c>
      <c r="C26" s="10"/>
      <c r="D26" s="8">
        <f t="shared" si="0"/>
        <v>44494</v>
      </c>
      <c r="E26">
        <f t="shared" si="1"/>
        <v>0.12817829629537433</v>
      </c>
    </row>
    <row r="27" spans="1:5" x14ac:dyDescent="0.25">
      <c r="A27" s="2">
        <v>44501</v>
      </c>
      <c r="B27" s="10">
        <v>9.3696745010410417E-3</v>
      </c>
      <c r="C27" s="10"/>
      <c r="D27" s="8">
        <f t="shared" si="0"/>
        <v>44501</v>
      </c>
      <c r="E27">
        <f t="shared" si="1"/>
        <v>0.13754797079641537</v>
      </c>
    </row>
    <row r="28" spans="1:5" x14ac:dyDescent="0.25">
      <c r="A28" s="2">
        <v>44508</v>
      </c>
      <c r="B28" s="10">
        <v>1.0776294949864155E-2</v>
      </c>
      <c r="C28" s="10"/>
      <c r="D28" s="8">
        <f t="shared" si="0"/>
        <v>44508</v>
      </c>
      <c r="E28">
        <f t="shared" si="1"/>
        <v>0.14832426574627952</v>
      </c>
    </row>
    <row r="29" spans="1:5" x14ac:dyDescent="0.25">
      <c r="A29" s="2">
        <v>44515</v>
      </c>
      <c r="B29" s="10">
        <v>1.2610196925471558E-2</v>
      </c>
      <c r="C29" s="10"/>
      <c r="D29" s="8">
        <f t="shared" si="0"/>
        <v>44515</v>
      </c>
      <c r="E29">
        <f t="shared" si="1"/>
        <v>0.16093446267175107</v>
      </c>
    </row>
    <row r="30" spans="1:5" x14ac:dyDescent="0.25">
      <c r="A30" s="2">
        <v>44522</v>
      </c>
      <c r="B30" s="10">
        <v>1.3327929529170083E-2</v>
      </c>
      <c r="C30" s="10"/>
      <c r="D30" s="8">
        <f t="shared" si="0"/>
        <v>44522</v>
      </c>
      <c r="E30">
        <f t="shared" si="1"/>
        <v>0.17426239220092116</v>
      </c>
    </row>
    <row r="31" spans="1:5" x14ac:dyDescent="0.25">
      <c r="A31" s="2">
        <v>44529</v>
      </c>
      <c r="B31" s="10">
        <v>1.4184035790342948E-2</v>
      </c>
      <c r="C31" s="10"/>
      <c r="D31" s="8">
        <f t="shared" si="0"/>
        <v>44529</v>
      </c>
      <c r="E31">
        <f t="shared" si="1"/>
        <v>0.1884464279912641</v>
      </c>
    </row>
    <row r="32" spans="1:5" x14ac:dyDescent="0.25">
      <c r="A32" s="2">
        <v>44536</v>
      </c>
      <c r="B32" s="10">
        <v>1.4652872697850735E-2</v>
      </c>
      <c r="C32" s="10"/>
      <c r="D32" s="8">
        <f t="shared" si="0"/>
        <v>44536</v>
      </c>
      <c r="E32">
        <f t="shared" si="1"/>
        <v>0.20309930068911483</v>
      </c>
    </row>
    <row r="33" spans="1:7" x14ac:dyDescent="0.25">
      <c r="A33" s="2">
        <v>44543</v>
      </c>
      <c r="B33" s="10">
        <v>1.3564660491773947E-2</v>
      </c>
      <c r="C33" s="10"/>
      <c r="D33" s="8">
        <f t="shared" si="0"/>
        <v>44543</v>
      </c>
      <c r="E33">
        <f t="shared" si="1"/>
        <v>0.21666396118088876</v>
      </c>
      <c r="G33" t="s">
        <v>279</v>
      </c>
    </row>
    <row r="34" spans="1:7" x14ac:dyDescent="0.25">
      <c r="A34" s="2">
        <v>44550</v>
      </c>
      <c r="B34" s="10">
        <v>1.0868297849043043E-2</v>
      </c>
      <c r="C34" s="10"/>
      <c r="D34" s="8">
        <f t="shared" si="0"/>
        <v>44550</v>
      </c>
      <c r="E34">
        <f t="shared" si="1"/>
        <v>0.22753225902993179</v>
      </c>
    </row>
    <row r="35" spans="1:7" x14ac:dyDescent="0.25">
      <c r="A35" s="2">
        <v>44557</v>
      </c>
      <c r="B35" s="10">
        <v>1.0834040813028339E-2</v>
      </c>
      <c r="C35" s="10"/>
      <c r="D35" s="8">
        <f t="shared" si="0"/>
        <v>44557</v>
      </c>
      <c r="E35">
        <f t="shared" si="1"/>
        <v>0.23836629984296012</v>
      </c>
    </row>
    <row r="36" spans="1:7" x14ac:dyDescent="0.25">
      <c r="A36" s="2">
        <v>44564</v>
      </c>
      <c r="B36" s="10">
        <v>1.1262634680116467E-2</v>
      </c>
      <c r="C36" s="10"/>
      <c r="D36" s="8">
        <f t="shared" si="0"/>
        <v>44564</v>
      </c>
      <c r="E36">
        <f t="shared" si="1"/>
        <v>0.24962893452307658</v>
      </c>
    </row>
    <row r="37" spans="1:7" x14ac:dyDescent="0.25">
      <c r="A37" s="2">
        <v>44571</v>
      </c>
      <c r="B37" s="10">
        <v>1.0166769118903563E-2</v>
      </c>
      <c r="C37" s="10"/>
      <c r="D37" s="8">
        <f t="shared" si="0"/>
        <v>44571</v>
      </c>
      <c r="E37">
        <f t="shared" si="1"/>
        <v>0.25979570364198012</v>
      </c>
    </row>
    <row r="38" spans="1:7" x14ac:dyDescent="0.25">
      <c r="A38" s="2">
        <v>44578</v>
      </c>
      <c r="B38" s="10">
        <v>9.7337956408520328E-3</v>
      </c>
      <c r="C38" s="10"/>
      <c r="D38" s="8">
        <f t="shared" si="0"/>
        <v>44578</v>
      </c>
      <c r="E38">
        <f t="shared" si="1"/>
        <v>0.26952949928283215</v>
      </c>
    </row>
    <row r="39" spans="1:7" x14ac:dyDescent="0.25">
      <c r="A39" s="2">
        <v>44585</v>
      </c>
      <c r="B39" s="10">
        <v>8.8596023747787994E-3</v>
      </c>
      <c r="C39" s="10"/>
      <c r="D39" s="8">
        <f t="shared" si="0"/>
        <v>44585</v>
      </c>
      <c r="E39">
        <f t="shared" si="1"/>
        <v>0.27838910165761094</v>
      </c>
    </row>
    <row r="40" spans="1:7" x14ac:dyDescent="0.25">
      <c r="A40" s="2">
        <v>44592</v>
      </c>
      <c r="B40" s="10">
        <v>1.1276689838497085E-2</v>
      </c>
      <c r="C40" s="10"/>
      <c r="D40" s="8">
        <f t="shared" si="0"/>
        <v>44592</v>
      </c>
      <c r="E40">
        <f t="shared" si="1"/>
        <v>0.28966579149610805</v>
      </c>
    </row>
    <row r="41" spans="1:7" x14ac:dyDescent="0.25">
      <c r="A41" s="2">
        <v>44599</v>
      </c>
      <c r="B41" s="10">
        <v>1.1152650708190137E-2</v>
      </c>
      <c r="C41" s="10"/>
      <c r="D41" s="8">
        <f t="shared" si="0"/>
        <v>44599</v>
      </c>
      <c r="E41">
        <f t="shared" si="1"/>
        <v>0.30081844220429821</v>
      </c>
    </row>
    <row r="42" spans="1:7" x14ac:dyDescent="0.25">
      <c r="A42" s="2">
        <v>44606</v>
      </c>
      <c r="B42" s="10">
        <v>1.1911589601262169E-2</v>
      </c>
      <c r="C42" s="10"/>
      <c r="D42" s="8">
        <f t="shared" si="0"/>
        <v>44606</v>
      </c>
      <c r="E42">
        <f t="shared" si="1"/>
        <v>0.31273003180556036</v>
      </c>
    </row>
    <row r="43" spans="1:7" x14ac:dyDescent="0.25">
      <c r="A43" s="2">
        <v>44613</v>
      </c>
      <c r="B43" s="10">
        <v>1.1165989120844363E-2</v>
      </c>
      <c r="C43" s="10"/>
      <c r="D43" s="8">
        <f t="shared" si="0"/>
        <v>44613</v>
      </c>
      <c r="E43">
        <f t="shared" si="1"/>
        <v>0.32389602092640474</v>
      </c>
    </row>
    <row r="44" spans="1:7" x14ac:dyDescent="0.25">
      <c r="A44" s="2">
        <v>44620</v>
      </c>
      <c r="B44" s="10">
        <v>1.0493527146354318E-2</v>
      </c>
      <c r="C44" s="10"/>
      <c r="D44" s="8">
        <f t="shared" si="0"/>
        <v>44620</v>
      </c>
      <c r="E44">
        <f t="shared" si="1"/>
        <v>0.33438954807275906</v>
      </c>
    </row>
    <row r="45" spans="1:7" x14ac:dyDescent="0.25">
      <c r="A45" s="2">
        <v>44627</v>
      </c>
      <c r="B45" s="10">
        <v>1.0578231186339692E-2</v>
      </c>
      <c r="C45" s="10"/>
      <c r="D45" s="8">
        <f t="shared" si="0"/>
        <v>44627</v>
      </c>
      <c r="E45">
        <f t="shared" si="1"/>
        <v>0.34496777925909877</v>
      </c>
    </row>
    <row r="46" spans="1:7" x14ac:dyDescent="0.25">
      <c r="A46" s="2">
        <v>44634</v>
      </c>
      <c r="B46" s="10">
        <v>9.1539409996910428E-3</v>
      </c>
      <c r="C46" s="10"/>
      <c r="D46" s="8">
        <f t="shared" si="0"/>
        <v>44634</v>
      </c>
      <c r="E46">
        <f t="shared" si="1"/>
        <v>0.3541217202587898</v>
      </c>
    </row>
    <row r="47" spans="1:7" x14ac:dyDescent="0.25">
      <c r="A47" s="2">
        <v>44641</v>
      </c>
      <c r="B47" s="10">
        <v>1.0973944837077636E-2</v>
      </c>
      <c r="C47" s="10"/>
      <c r="D47" s="8">
        <f t="shared" si="0"/>
        <v>44641</v>
      </c>
      <c r="E47">
        <f t="shared" si="1"/>
        <v>0.36509566509586744</v>
      </c>
    </row>
    <row r="48" spans="1:7" x14ac:dyDescent="0.25">
      <c r="A48" s="2">
        <v>44648</v>
      </c>
      <c r="B48" s="10">
        <v>9.9949344851663052E-3</v>
      </c>
      <c r="C48" s="10"/>
      <c r="D48" s="8">
        <f t="shared" si="0"/>
        <v>44648</v>
      </c>
      <c r="E48">
        <f t="shared" si="1"/>
        <v>0.37509059958103375</v>
      </c>
    </row>
    <row r="49" spans="1:5" x14ac:dyDescent="0.25">
      <c r="A49" s="2">
        <v>44655</v>
      </c>
      <c r="B49" s="10">
        <v>1.021330626238299E-2</v>
      </c>
      <c r="C49" s="10"/>
      <c r="D49" s="8">
        <f t="shared" si="0"/>
        <v>44655</v>
      </c>
      <c r="E49">
        <f t="shared" si="1"/>
        <v>0.38530390584341673</v>
      </c>
    </row>
    <row r="50" spans="1:5" x14ac:dyDescent="0.25">
      <c r="A50" s="2">
        <v>44662</v>
      </c>
      <c r="B50" s="10">
        <v>8.9253358825349127E-3</v>
      </c>
      <c r="C50" s="10"/>
      <c r="D50" s="8">
        <f t="shared" si="0"/>
        <v>44662</v>
      </c>
      <c r="E50">
        <f t="shared" si="1"/>
        <v>0.39422924172595164</v>
      </c>
    </row>
    <row r="51" spans="1:5" x14ac:dyDescent="0.25">
      <c r="A51" s="2">
        <v>44669</v>
      </c>
      <c r="B51" s="10">
        <v>9.2754611769571317E-3</v>
      </c>
      <c r="C51" s="10"/>
      <c r="D51" s="8">
        <f t="shared" si="0"/>
        <v>44669</v>
      </c>
      <c r="E51">
        <f t="shared" si="1"/>
        <v>0.4035047029029088</v>
      </c>
    </row>
    <row r="52" spans="1:5" x14ac:dyDescent="0.25">
      <c r="A52" s="2">
        <v>44676</v>
      </c>
      <c r="B52" s="10">
        <v>7.1445915712805104E-3</v>
      </c>
      <c r="C52" s="10"/>
      <c r="D52" s="8">
        <f t="shared" si="0"/>
        <v>44676</v>
      </c>
      <c r="E52">
        <f t="shared" si="1"/>
        <v>0.4106492944741893</v>
      </c>
    </row>
    <row r="53" spans="1:5" x14ac:dyDescent="0.25">
      <c r="A53" s="2">
        <v>44683</v>
      </c>
      <c r="B53" s="10">
        <v>8.5863497743304974E-3</v>
      </c>
      <c r="C53" s="10"/>
      <c r="D53" s="8">
        <f t="shared" si="0"/>
        <v>44683</v>
      </c>
      <c r="E53">
        <f t="shared" si="1"/>
        <v>0.41923564424851978</v>
      </c>
    </row>
    <row r="54" spans="1:5" x14ac:dyDescent="0.25">
      <c r="A54" s="2">
        <v>44690</v>
      </c>
      <c r="B54" s="10">
        <v>7.24206781306822E-3</v>
      </c>
      <c r="C54" s="10"/>
      <c r="D54" s="8">
        <f t="shared" si="0"/>
        <v>44690</v>
      </c>
      <c r="E54">
        <f t="shared" si="1"/>
        <v>0.42647771206158802</v>
      </c>
    </row>
    <row r="55" spans="1:5" x14ac:dyDescent="0.25">
      <c r="A55" s="2">
        <v>44697</v>
      </c>
      <c r="B55" s="10">
        <v>5.730421587983146E-3</v>
      </c>
      <c r="C55" s="10"/>
      <c r="D55" s="8">
        <f t="shared" si="0"/>
        <v>44697</v>
      </c>
      <c r="E55">
        <f t="shared" si="1"/>
        <v>0.43220813364957117</v>
      </c>
    </row>
    <row r="56" spans="1:5" x14ac:dyDescent="0.25">
      <c r="A56" s="2">
        <v>44704</v>
      </c>
      <c r="B56" s="10">
        <v>6.6457059747299036E-3</v>
      </c>
      <c r="C56" s="10"/>
      <c r="D56" s="8">
        <f t="shared" si="0"/>
        <v>44704</v>
      </c>
      <c r="E56">
        <f t="shared" si="1"/>
        <v>0.43885383962430108</v>
      </c>
    </row>
    <row r="57" spans="1:5" x14ac:dyDescent="0.25">
      <c r="A57" s="2">
        <v>44711</v>
      </c>
      <c r="B57" s="10">
        <v>6.1941778907792797E-3</v>
      </c>
      <c r="C57" s="10"/>
      <c r="D57" s="8">
        <f t="shared" si="0"/>
        <v>44711</v>
      </c>
      <c r="E57">
        <f t="shared" si="1"/>
        <v>0.44504801751508039</v>
      </c>
    </row>
    <row r="58" spans="1:5" x14ac:dyDescent="0.25">
      <c r="A58" s="2">
        <v>44718</v>
      </c>
      <c r="B58" s="10">
        <v>7.4222426238321083E-3</v>
      </c>
      <c r="C58" s="10"/>
      <c r="D58" s="8">
        <f t="shared" si="0"/>
        <v>44718</v>
      </c>
      <c r="E58">
        <f t="shared" si="1"/>
        <v>0.45247026013891251</v>
      </c>
    </row>
    <row r="59" spans="1:5" x14ac:dyDescent="0.25">
      <c r="A59" s="2">
        <v>44725</v>
      </c>
      <c r="B59" s="10">
        <v>6.5219558361755718E-3</v>
      </c>
      <c r="C59" s="10"/>
      <c r="D59" s="8">
        <f t="shared" si="0"/>
        <v>44725</v>
      </c>
      <c r="E59">
        <f t="shared" si="1"/>
        <v>0.4589922159750881</v>
      </c>
    </row>
    <row r="60" spans="1:5" x14ac:dyDescent="0.25">
      <c r="A60" s="2">
        <v>44732</v>
      </c>
      <c r="B60" s="10">
        <v>7.9190860000586533E-3</v>
      </c>
      <c r="C60" s="10"/>
      <c r="D60" s="8">
        <f t="shared" si="0"/>
        <v>44732</v>
      </c>
      <c r="E60">
        <f t="shared" si="1"/>
        <v>0.46691130197514674</v>
      </c>
    </row>
    <row r="61" spans="1:5" x14ac:dyDescent="0.25">
      <c r="A61" s="2">
        <v>44739</v>
      </c>
      <c r="B61" s="10">
        <v>7.0615147942795463E-3</v>
      </c>
      <c r="C61" s="10"/>
      <c r="D61" s="8">
        <f t="shared" si="0"/>
        <v>44739</v>
      </c>
      <c r="E61">
        <f t="shared" si="1"/>
        <v>0.47397281676942626</v>
      </c>
    </row>
    <row r="62" spans="1:5" x14ac:dyDescent="0.25">
      <c r="A62" s="2">
        <v>44746</v>
      </c>
      <c r="B62" s="10">
        <v>7.1573753835081242E-3</v>
      </c>
      <c r="C62" s="10"/>
      <c r="D62" s="8">
        <f t="shared" si="0"/>
        <v>44746</v>
      </c>
      <c r="E62">
        <f t="shared" si="1"/>
        <v>0.4811301921529344</v>
      </c>
    </row>
    <row r="63" spans="1:5" x14ac:dyDescent="0.25">
      <c r="A63" s="2">
        <v>44753</v>
      </c>
      <c r="B63" s="10">
        <v>6.9469855306382999E-3</v>
      </c>
      <c r="C63" s="10"/>
      <c r="D63" s="8">
        <f t="shared" si="0"/>
        <v>44753</v>
      </c>
      <c r="E63">
        <f t="shared" si="1"/>
        <v>0.48807717768357273</v>
      </c>
    </row>
    <row r="64" spans="1:5" x14ac:dyDescent="0.25">
      <c r="A64" s="2">
        <v>44760</v>
      </c>
      <c r="B64" s="10">
        <v>7.6610757634896576E-3</v>
      </c>
      <c r="C64" s="10"/>
      <c r="D64" s="8">
        <f t="shared" si="0"/>
        <v>44760</v>
      </c>
      <c r="E64">
        <f t="shared" si="1"/>
        <v>0.4957382534470624</v>
      </c>
    </row>
    <row r="65" spans="1:5" x14ac:dyDescent="0.25">
      <c r="A65" s="2">
        <v>44767</v>
      </c>
      <c r="B65" s="10">
        <v>8.2827639996315965E-3</v>
      </c>
      <c r="C65" s="10"/>
      <c r="D65" s="8">
        <f t="shared" si="0"/>
        <v>44767</v>
      </c>
      <c r="E65">
        <f t="shared" si="1"/>
        <v>0.50402101744669403</v>
      </c>
    </row>
    <row r="66" spans="1:5" x14ac:dyDescent="0.25">
      <c r="A66" s="2">
        <v>44774</v>
      </c>
      <c r="B66" s="10">
        <v>7.711922249909472E-3</v>
      </c>
      <c r="C66" s="10"/>
      <c r="D66" s="8">
        <f t="shared" si="0"/>
        <v>44774</v>
      </c>
      <c r="E66">
        <f t="shared" si="1"/>
        <v>0.51173293969660349</v>
      </c>
    </row>
    <row r="67" spans="1:5" x14ac:dyDescent="0.25">
      <c r="A67" s="2">
        <v>44781</v>
      </c>
      <c r="B67" s="10">
        <v>7.4470373839658176E-3</v>
      </c>
      <c r="C67" s="10"/>
      <c r="D67" s="8">
        <f t="shared" si="0"/>
        <v>44781</v>
      </c>
      <c r="E67">
        <f t="shared" si="1"/>
        <v>0.51917997708056929</v>
      </c>
    </row>
    <row r="68" spans="1:5" x14ac:dyDescent="0.25">
      <c r="A68" s="2">
        <v>44788</v>
      </c>
      <c r="B68" s="10">
        <v>8.819479942501424E-3</v>
      </c>
      <c r="C68" s="10"/>
      <c r="D68" s="8">
        <f t="shared" si="0"/>
        <v>44788</v>
      </c>
      <c r="E68">
        <f t="shared" si="1"/>
        <v>0.52799945702307072</v>
      </c>
    </row>
    <row r="69" spans="1:5" x14ac:dyDescent="0.25">
      <c r="A69" s="2">
        <v>44795</v>
      </c>
      <c r="B69" s="10">
        <v>7.6543903327858541E-3</v>
      </c>
      <c r="C69" s="10"/>
      <c r="D69" s="8">
        <f t="shared" si="0"/>
        <v>44795</v>
      </c>
      <c r="E69">
        <f t="shared" si="1"/>
        <v>0.53565384735585653</v>
      </c>
    </row>
    <row r="70" spans="1:5" x14ac:dyDescent="0.25">
      <c r="A70" s="2">
        <v>44802</v>
      </c>
      <c r="B70" s="10">
        <v>5.9881402243371663E-3</v>
      </c>
      <c r="C70" s="10"/>
      <c r="D70" s="8">
        <f t="shared" si="0"/>
        <v>44802</v>
      </c>
      <c r="E70">
        <f t="shared" si="1"/>
        <v>0.54164198758019366</v>
      </c>
    </row>
    <row r="71" spans="1:5" x14ac:dyDescent="0.25">
      <c r="A71" s="2">
        <v>44809</v>
      </c>
      <c r="B71" s="10">
        <v>8.5593630068693492E-3</v>
      </c>
      <c r="C71" s="10"/>
      <c r="D71" s="8">
        <f t="shared" si="0"/>
        <v>44809</v>
      </c>
      <c r="E71">
        <f t="shared" si="1"/>
        <v>0.55020135058706299</v>
      </c>
    </row>
    <row r="72" spans="1:5" x14ac:dyDescent="0.25">
      <c r="A72" s="2">
        <v>44816</v>
      </c>
      <c r="B72" s="10">
        <v>7.2048661957489239E-3</v>
      </c>
      <c r="C72" s="10"/>
      <c r="D72" s="8">
        <f t="shared" si="0"/>
        <v>44816</v>
      </c>
      <c r="E72">
        <f t="shared" si="1"/>
        <v>0.55740621678281188</v>
      </c>
    </row>
    <row r="73" spans="1:5" x14ac:dyDescent="0.25">
      <c r="A73" s="2">
        <v>44823</v>
      </c>
      <c r="B73" s="10">
        <v>8.5631740576282232E-3</v>
      </c>
      <c r="C73" s="10"/>
      <c r="D73" s="8">
        <f t="shared" ref="D73:D136" si="2">A73</f>
        <v>44823</v>
      </c>
      <c r="E73">
        <f t="shared" ref="E73:E136" si="3">B73+E72</f>
        <v>0.56596939084044007</v>
      </c>
    </row>
    <row r="74" spans="1:5" x14ac:dyDescent="0.25">
      <c r="A74" s="2">
        <v>44830</v>
      </c>
      <c r="B74" s="10">
        <v>9.3384189555991703E-3</v>
      </c>
      <c r="C74" s="10"/>
      <c r="D74" s="8">
        <f t="shared" si="2"/>
        <v>44830</v>
      </c>
      <c r="E74">
        <f t="shared" si="3"/>
        <v>0.57530780979603924</v>
      </c>
    </row>
    <row r="75" spans="1:5" x14ac:dyDescent="0.25">
      <c r="A75" s="2">
        <v>44837</v>
      </c>
      <c r="B75" s="10">
        <v>1.0127325702202063E-2</v>
      </c>
      <c r="C75" s="10"/>
      <c r="D75" s="8">
        <f t="shared" si="2"/>
        <v>44837</v>
      </c>
      <c r="E75">
        <f t="shared" si="3"/>
        <v>0.58543513549824133</v>
      </c>
    </row>
    <row r="76" spans="1:5" x14ac:dyDescent="0.25">
      <c r="A76" s="2">
        <v>44844</v>
      </c>
      <c r="B76" s="10">
        <v>1.0090885766172231E-2</v>
      </c>
      <c r="C76" s="10"/>
      <c r="D76" s="8">
        <f t="shared" si="2"/>
        <v>44844</v>
      </c>
      <c r="E76">
        <f t="shared" si="3"/>
        <v>0.59552602126441356</v>
      </c>
    </row>
    <row r="77" spans="1:5" x14ac:dyDescent="0.25">
      <c r="A77" s="2">
        <v>44851</v>
      </c>
      <c r="B77" s="10">
        <v>9.9966806488661405E-3</v>
      </c>
      <c r="C77" s="10"/>
      <c r="D77" s="8">
        <f t="shared" si="2"/>
        <v>44851</v>
      </c>
      <c r="E77">
        <f t="shared" si="3"/>
        <v>0.60552270191327973</v>
      </c>
    </row>
    <row r="78" spans="1:5" x14ac:dyDescent="0.25">
      <c r="A78" s="2">
        <v>44858</v>
      </c>
      <c r="B78" s="10">
        <v>7.6870782557820361E-3</v>
      </c>
      <c r="C78" s="10"/>
      <c r="D78" s="8">
        <f t="shared" si="2"/>
        <v>44858</v>
      </c>
      <c r="E78">
        <f t="shared" si="3"/>
        <v>0.6132097801690618</v>
      </c>
    </row>
    <row r="79" spans="1:5" x14ac:dyDescent="0.25">
      <c r="A79" s="2">
        <v>44865</v>
      </c>
      <c r="B79" s="10">
        <v>9.106791255035886E-3</v>
      </c>
      <c r="C79" s="10"/>
      <c r="D79" s="8">
        <f t="shared" si="2"/>
        <v>44865</v>
      </c>
      <c r="E79">
        <f t="shared" si="3"/>
        <v>0.62231657142409769</v>
      </c>
    </row>
    <row r="80" spans="1:5" x14ac:dyDescent="0.25">
      <c r="A80" s="2">
        <v>44872</v>
      </c>
      <c r="B80" s="10">
        <v>8.0206136469995019E-3</v>
      </c>
      <c r="C80" s="10"/>
      <c r="D80" s="8">
        <f t="shared" si="2"/>
        <v>44872</v>
      </c>
      <c r="E80">
        <f t="shared" si="3"/>
        <v>0.63033718507109715</v>
      </c>
    </row>
    <row r="81" spans="1:5" x14ac:dyDescent="0.25">
      <c r="A81" s="2">
        <v>44879</v>
      </c>
      <c r="B81" s="10">
        <v>7.2057970914485457E-3</v>
      </c>
      <c r="C81" s="10"/>
      <c r="D81" s="8">
        <f t="shared" si="2"/>
        <v>44879</v>
      </c>
      <c r="E81">
        <f t="shared" si="3"/>
        <v>0.63754298216254568</v>
      </c>
    </row>
    <row r="82" spans="1:5" x14ac:dyDescent="0.25">
      <c r="A82" s="2">
        <v>44886</v>
      </c>
      <c r="B82" s="10">
        <v>8.9968950899652136E-3</v>
      </c>
      <c r="C82" s="10"/>
      <c r="D82" s="8">
        <f t="shared" si="2"/>
        <v>44886</v>
      </c>
      <c r="E82">
        <f t="shared" si="3"/>
        <v>0.64653987725251094</v>
      </c>
    </row>
    <row r="83" spans="1:5" x14ac:dyDescent="0.25">
      <c r="A83" s="2">
        <v>44893</v>
      </c>
      <c r="B83" s="10">
        <v>9.4110858263787098E-3</v>
      </c>
      <c r="C83" s="10"/>
      <c r="D83" s="8">
        <f t="shared" si="2"/>
        <v>44893</v>
      </c>
      <c r="E83">
        <f t="shared" si="3"/>
        <v>0.65595096307888967</v>
      </c>
    </row>
    <row r="84" spans="1:5" x14ac:dyDescent="0.25">
      <c r="A84" s="2">
        <v>44900</v>
      </c>
      <c r="B84" s="10">
        <v>9.9503397075117427E-3</v>
      </c>
      <c r="C84" s="10"/>
      <c r="D84" s="8">
        <f t="shared" si="2"/>
        <v>44900</v>
      </c>
      <c r="E84">
        <f t="shared" si="3"/>
        <v>0.66590130278640136</v>
      </c>
    </row>
    <row r="85" spans="1:5" x14ac:dyDescent="0.25">
      <c r="A85" s="2">
        <v>44907</v>
      </c>
      <c r="B85" s="10">
        <v>1.0618098071871161E-2</v>
      </c>
      <c r="C85" s="10"/>
      <c r="D85" s="8">
        <f t="shared" si="2"/>
        <v>44907</v>
      </c>
      <c r="E85">
        <f t="shared" si="3"/>
        <v>0.67651940085827256</v>
      </c>
    </row>
    <row r="86" spans="1:5" x14ac:dyDescent="0.25">
      <c r="A86" s="2">
        <v>44914</v>
      </c>
      <c r="B86" s="10">
        <v>1.1958640777234974E-2</v>
      </c>
      <c r="C86" s="10"/>
      <c r="D86" s="8">
        <f t="shared" si="2"/>
        <v>44914</v>
      </c>
      <c r="E86">
        <f t="shared" si="3"/>
        <v>0.68847804163550752</v>
      </c>
    </row>
    <row r="87" spans="1:5" x14ac:dyDescent="0.25">
      <c r="A87" s="2">
        <v>44921</v>
      </c>
      <c r="B87" s="10">
        <v>1.3872224928562833E-2</v>
      </c>
      <c r="C87" s="10"/>
      <c r="D87" s="8">
        <f t="shared" si="2"/>
        <v>44921</v>
      </c>
      <c r="E87">
        <f t="shared" si="3"/>
        <v>0.7023502665640704</v>
      </c>
    </row>
    <row r="88" spans="1:5" x14ac:dyDescent="0.25">
      <c r="A88" s="2">
        <v>44928</v>
      </c>
      <c r="B88" s="10">
        <v>1.1304937733147717E-2</v>
      </c>
      <c r="C88" s="10"/>
      <c r="D88" s="8">
        <f t="shared" si="2"/>
        <v>44928</v>
      </c>
      <c r="E88">
        <f t="shared" si="3"/>
        <v>0.71365520429721807</v>
      </c>
    </row>
    <row r="89" spans="1:5" x14ac:dyDescent="0.25">
      <c r="A89" s="2">
        <v>44935</v>
      </c>
      <c r="B89" s="10">
        <v>1.0347039126362607E-2</v>
      </c>
      <c r="C89" s="10"/>
      <c r="D89" s="8">
        <f t="shared" si="2"/>
        <v>44935</v>
      </c>
      <c r="E89">
        <f t="shared" si="3"/>
        <v>0.72400224342358066</v>
      </c>
    </row>
    <row r="90" spans="1:5" x14ac:dyDescent="0.25">
      <c r="A90" s="2">
        <v>44942</v>
      </c>
      <c r="B90" s="10">
        <v>1.0237362683048723E-2</v>
      </c>
      <c r="C90" s="10"/>
      <c r="D90" s="8">
        <f t="shared" si="2"/>
        <v>44942</v>
      </c>
      <c r="E90">
        <f t="shared" si="3"/>
        <v>0.73423960610662942</v>
      </c>
    </row>
    <row r="91" spans="1:5" x14ac:dyDescent="0.25">
      <c r="A91" s="2">
        <v>44949</v>
      </c>
      <c r="B91" s="10">
        <v>8.5670699933969256E-3</v>
      </c>
      <c r="C91" s="10"/>
      <c r="D91" s="8">
        <f t="shared" si="2"/>
        <v>44949</v>
      </c>
      <c r="E91">
        <f t="shared" si="3"/>
        <v>0.74280667610002638</v>
      </c>
    </row>
    <row r="92" spans="1:5" x14ac:dyDescent="0.25">
      <c r="A92" s="2">
        <v>44956</v>
      </c>
      <c r="B92" s="10">
        <v>8.7494245886156619E-3</v>
      </c>
      <c r="C92" s="10"/>
      <c r="D92" s="8">
        <f t="shared" si="2"/>
        <v>44956</v>
      </c>
      <c r="E92">
        <f t="shared" si="3"/>
        <v>0.75155610068864198</v>
      </c>
    </row>
    <row r="93" spans="1:5" x14ac:dyDescent="0.25">
      <c r="A93" s="2">
        <v>44963</v>
      </c>
      <c r="B93" s="10">
        <v>8.3663219573062494E-3</v>
      </c>
      <c r="C93" s="10"/>
      <c r="D93" s="8">
        <f t="shared" si="2"/>
        <v>44963</v>
      </c>
      <c r="E93">
        <f t="shared" si="3"/>
        <v>0.75992242264594823</v>
      </c>
    </row>
    <row r="94" spans="1:5" x14ac:dyDescent="0.25">
      <c r="A94" s="2">
        <v>44970</v>
      </c>
      <c r="B94" s="10">
        <v>1.0009943707710658E-2</v>
      </c>
      <c r="C94" s="10"/>
      <c r="D94" s="8">
        <f t="shared" si="2"/>
        <v>44970</v>
      </c>
      <c r="E94">
        <f t="shared" si="3"/>
        <v>0.76993236635365891</v>
      </c>
    </row>
    <row r="95" spans="1:5" x14ac:dyDescent="0.25">
      <c r="A95" s="2">
        <v>44977</v>
      </c>
      <c r="B95" s="10">
        <v>8.2894889351839193E-3</v>
      </c>
      <c r="C95" s="10"/>
      <c r="D95" s="8">
        <f t="shared" si="2"/>
        <v>44977</v>
      </c>
      <c r="E95">
        <f t="shared" si="3"/>
        <v>0.7782218552888428</v>
      </c>
    </row>
    <row r="96" spans="1:5" x14ac:dyDescent="0.25">
      <c r="A96" s="2">
        <v>44984</v>
      </c>
      <c r="B96" s="10">
        <v>9.8893222953045715E-3</v>
      </c>
      <c r="C96" s="10"/>
      <c r="D96" s="8">
        <f t="shared" si="2"/>
        <v>44984</v>
      </c>
      <c r="E96">
        <f t="shared" si="3"/>
        <v>0.78811117758414739</v>
      </c>
    </row>
    <row r="97" spans="1:5" x14ac:dyDescent="0.25">
      <c r="A97" s="2">
        <v>44991</v>
      </c>
      <c r="B97" s="10">
        <v>8.5321657662632677E-3</v>
      </c>
      <c r="C97" s="10"/>
      <c r="D97" s="8">
        <f t="shared" si="2"/>
        <v>44991</v>
      </c>
      <c r="E97">
        <f t="shared" si="3"/>
        <v>0.79664334335041065</v>
      </c>
    </row>
    <row r="98" spans="1:5" x14ac:dyDescent="0.25">
      <c r="A98" s="2">
        <v>44998</v>
      </c>
      <c r="B98" s="10">
        <v>8.2619236448071426E-3</v>
      </c>
      <c r="C98" s="10"/>
      <c r="D98" s="8">
        <f t="shared" si="2"/>
        <v>44998</v>
      </c>
      <c r="E98">
        <f t="shared" si="3"/>
        <v>0.80490526699521781</v>
      </c>
    </row>
    <row r="99" spans="1:5" x14ac:dyDescent="0.25">
      <c r="A99" s="2">
        <v>45005</v>
      </c>
      <c r="B99" s="10">
        <v>9.0378908776081197E-3</v>
      </c>
      <c r="C99" s="10"/>
      <c r="D99" s="8">
        <f t="shared" si="2"/>
        <v>45005</v>
      </c>
      <c r="E99">
        <f t="shared" si="3"/>
        <v>0.8139431578728259</v>
      </c>
    </row>
    <row r="100" spans="1:5" x14ac:dyDescent="0.25">
      <c r="A100" s="2">
        <v>45012</v>
      </c>
      <c r="B100" s="10">
        <v>9.495730301807408E-3</v>
      </c>
      <c r="C100" s="10"/>
      <c r="D100" s="8">
        <f t="shared" si="2"/>
        <v>45012</v>
      </c>
      <c r="E100">
        <f t="shared" si="3"/>
        <v>0.82343888817463329</v>
      </c>
    </row>
    <row r="101" spans="1:5" x14ac:dyDescent="0.25">
      <c r="A101" s="2">
        <v>45019</v>
      </c>
      <c r="B101" s="10">
        <v>9.0948627610284143E-3</v>
      </c>
      <c r="C101" s="10"/>
      <c r="D101" s="8">
        <f t="shared" si="2"/>
        <v>45019</v>
      </c>
      <c r="E101">
        <f t="shared" si="3"/>
        <v>0.83253375093566173</v>
      </c>
    </row>
    <row r="102" spans="1:5" x14ac:dyDescent="0.25">
      <c r="A102" s="2">
        <v>45026</v>
      </c>
      <c r="B102" s="10">
        <v>7.0120209403831679E-3</v>
      </c>
      <c r="C102" s="10"/>
      <c r="D102" s="8">
        <f t="shared" si="2"/>
        <v>45026</v>
      </c>
      <c r="E102">
        <f t="shared" si="3"/>
        <v>0.83954577187604484</v>
      </c>
    </row>
    <row r="103" spans="1:5" x14ac:dyDescent="0.25">
      <c r="A103" s="2">
        <v>45033</v>
      </c>
      <c r="B103" s="10">
        <v>7.9296509364765629E-3</v>
      </c>
      <c r="C103" s="10"/>
      <c r="D103" s="8">
        <f t="shared" si="2"/>
        <v>45033</v>
      </c>
      <c r="E103">
        <f t="shared" si="3"/>
        <v>0.84747542281252142</v>
      </c>
    </row>
    <row r="104" spans="1:5" x14ac:dyDescent="0.25">
      <c r="A104" s="2">
        <v>45040</v>
      </c>
      <c r="B104" s="10">
        <v>8.1151411832207417E-3</v>
      </c>
      <c r="C104" s="10"/>
      <c r="D104" s="8">
        <f t="shared" si="2"/>
        <v>45040</v>
      </c>
      <c r="E104">
        <f t="shared" si="3"/>
        <v>0.85559056399574218</v>
      </c>
    </row>
    <row r="105" spans="1:5" x14ac:dyDescent="0.25">
      <c r="A105" s="2">
        <v>45047</v>
      </c>
      <c r="B105" s="10">
        <v>8.3031389589849208E-3</v>
      </c>
      <c r="C105" s="10"/>
      <c r="D105" s="8">
        <f t="shared" si="2"/>
        <v>45047</v>
      </c>
      <c r="E105">
        <f t="shared" si="3"/>
        <v>0.86389370295472712</v>
      </c>
    </row>
    <row r="106" spans="1:5" x14ac:dyDescent="0.25">
      <c r="A106" s="2">
        <v>45054</v>
      </c>
      <c r="B106" s="10">
        <v>7.9441638852851028E-3</v>
      </c>
      <c r="C106" s="10"/>
      <c r="D106" s="8">
        <f t="shared" si="2"/>
        <v>45054</v>
      </c>
      <c r="E106">
        <f t="shared" si="3"/>
        <v>0.87183786684001219</v>
      </c>
    </row>
    <row r="107" spans="1:5" x14ac:dyDescent="0.25">
      <c r="A107" s="2">
        <v>45061</v>
      </c>
      <c r="B107" s="10">
        <v>9.3767749532028388E-3</v>
      </c>
      <c r="C107" s="10"/>
      <c r="D107" s="8">
        <f t="shared" si="2"/>
        <v>45061</v>
      </c>
      <c r="E107">
        <f t="shared" si="3"/>
        <v>0.88121464179321507</v>
      </c>
    </row>
    <row r="108" spans="1:5" x14ac:dyDescent="0.25">
      <c r="A108" s="2">
        <v>45068</v>
      </c>
      <c r="B108" s="10">
        <v>7.7697155446066341E-3</v>
      </c>
      <c r="C108" s="10"/>
      <c r="D108" s="8">
        <f t="shared" si="2"/>
        <v>45068</v>
      </c>
      <c r="E108">
        <f t="shared" si="3"/>
        <v>0.88898435733782166</v>
      </c>
    </row>
    <row r="109" spans="1:5" x14ac:dyDescent="0.25">
      <c r="A109" s="2">
        <v>45075</v>
      </c>
      <c r="B109" s="10">
        <v>6.2787015674048777E-3</v>
      </c>
      <c r="C109" s="10"/>
      <c r="D109" s="8">
        <f t="shared" si="2"/>
        <v>45075</v>
      </c>
      <c r="E109">
        <f t="shared" si="3"/>
        <v>0.89526305890522651</v>
      </c>
    </row>
    <row r="110" spans="1:5" x14ac:dyDescent="0.25">
      <c r="A110" s="2">
        <v>45082</v>
      </c>
      <c r="B110" s="10">
        <v>7.4395634836543784E-3</v>
      </c>
      <c r="C110" s="10"/>
      <c r="D110" s="8">
        <f t="shared" si="2"/>
        <v>45082</v>
      </c>
      <c r="E110">
        <f t="shared" si="3"/>
        <v>0.90270262238888088</v>
      </c>
    </row>
    <row r="111" spans="1:5" x14ac:dyDescent="0.25">
      <c r="A111" s="2">
        <v>45089</v>
      </c>
      <c r="B111" s="10">
        <v>6.6352520626470502E-3</v>
      </c>
      <c r="C111" s="10"/>
      <c r="D111" s="8">
        <f t="shared" si="2"/>
        <v>45089</v>
      </c>
      <c r="E111">
        <f t="shared" si="3"/>
        <v>0.90933787445152792</v>
      </c>
    </row>
    <row r="112" spans="1:5" x14ac:dyDescent="0.25">
      <c r="A112" s="2">
        <v>45096</v>
      </c>
      <c r="B112" s="10">
        <v>6.9580764643032179E-3</v>
      </c>
      <c r="C112" s="10"/>
      <c r="D112" s="8">
        <f t="shared" si="2"/>
        <v>45096</v>
      </c>
      <c r="E112">
        <f t="shared" si="3"/>
        <v>0.91629595091583116</v>
      </c>
    </row>
    <row r="113" spans="1:5" x14ac:dyDescent="0.25">
      <c r="A113" s="2">
        <v>45103</v>
      </c>
      <c r="B113" s="10">
        <v>8.4313598134767923E-3</v>
      </c>
      <c r="C113" s="10"/>
      <c r="D113" s="8">
        <f t="shared" si="2"/>
        <v>45103</v>
      </c>
      <c r="E113">
        <f t="shared" si="3"/>
        <v>0.92472731072930792</v>
      </c>
    </row>
    <row r="114" spans="1:5" x14ac:dyDescent="0.25">
      <c r="A114" s="2">
        <v>45110</v>
      </c>
      <c r="B114" s="10">
        <v>7.0433750379482619E-3</v>
      </c>
      <c r="C114" s="10"/>
      <c r="D114" s="8">
        <f t="shared" si="2"/>
        <v>45110</v>
      </c>
      <c r="E114">
        <f t="shared" si="3"/>
        <v>0.93177068576725619</v>
      </c>
    </row>
    <row r="115" spans="1:5" x14ac:dyDescent="0.25">
      <c r="A115" s="2">
        <v>45117</v>
      </c>
      <c r="B115" s="10">
        <v>7.592101198862322E-3</v>
      </c>
      <c r="C115" s="10"/>
      <c r="D115" s="8">
        <f t="shared" si="2"/>
        <v>45117</v>
      </c>
      <c r="E115">
        <f t="shared" si="3"/>
        <v>0.93936278696611852</v>
      </c>
    </row>
    <row r="116" spans="1:5" x14ac:dyDescent="0.25">
      <c r="A116" s="2">
        <v>45124</v>
      </c>
      <c r="B116" s="10">
        <v>7.8568793369919298E-3</v>
      </c>
      <c r="C116" s="10"/>
      <c r="D116" s="8">
        <f t="shared" si="2"/>
        <v>45124</v>
      </c>
      <c r="E116">
        <f t="shared" si="3"/>
        <v>0.9472196663031105</v>
      </c>
    </row>
    <row r="117" spans="1:5" x14ac:dyDescent="0.25">
      <c r="A117" s="2">
        <v>45131</v>
      </c>
      <c r="B117" s="10">
        <v>6.8045918869759836E-3</v>
      </c>
      <c r="C117" s="10"/>
      <c r="D117" s="8">
        <f t="shared" si="2"/>
        <v>45131</v>
      </c>
      <c r="E117">
        <f t="shared" si="3"/>
        <v>0.95402425819008652</v>
      </c>
    </row>
    <row r="118" spans="1:5" x14ac:dyDescent="0.25">
      <c r="A118" s="2">
        <v>45138</v>
      </c>
      <c r="B118" s="10">
        <v>6.5487825195913903E-3</v>
      </c>
      <c r="C118" s="10"/>
      <c r="D118" s="8">
        <f t="shared" si="2"/>
        <v>45138</v>
      </c>
      <c r="E118">
        <f t="shared" si="3"/>
        <v>0.96057304070967786</v>
      </c>
    </row>
    <row r="119" spans="1:5" x14ac:dyDescent="0.25">
      <c r="A119" s="2">
        <v>45145</v>
      </c>
      <c r="B119" s="10">
        <v>7.6987865183879142E-3</v>
      </c>
      <c r="C119" s="10"/>
      <c r="D119" s="8">
        <f t="shared" si="2"/>
        <v>45145</v>
      </c>
      <c r="E119">
        <f t="shared" si="3"/>
        <v>0.96827182722806582</v>
      </c>
    </row>
    <row r="120" spans="1:5" x14ac:dyDescent="0.25">
      <c r="A120" s="2">
        <v>45152</v>
      </c>
      <c r="B120" s="10">
        <v>9.3890832931974744E-3</v>
      </c>
      <c r="C120" s="10"/>
      <c r="D120" s="8">
        <f t="shared" si="2"/>
        <v>45152</v>
      </c>
      <c r="E120">
        <f t="shared" si="3"/>
        <v>0.97766091052126325</v>
      </c>
    </row>
    <row r="121" spans="1:5" x14ac:dyDescent="0.25">
      <c r="A121" s="2">
        <v>45159</v>
      </c>
      <c r="B121" s="10">
        <v>8.9246305172070578E-3</v>
      </c>
      <c r="C121" s="10"/>
      <c r="D121" s="8">
        <f t="shared" si="2"/>
        <v>45159</v>
      </c>
      <c r="E121">
        <f t="shared" si="3"/>
        <v>0.98658554103847029</v>
      </c>
    </row>
    <row r="122" spans="1:5" x14ac:dyDescent="0.25">
      <c r="A122" s="2">
        <v>45166</v>
      </c>
      <c r="B122" s="10">
        <v>6.7126723519458104E-3</v>
      </c>
      <c r="C122" s="10"/>
      <c r="D122" s="8">
        <f t="shared" si="2"/>
        <v>45166</v>
      </c>
      <c r="E122">
        <f t="shared" si="3"/>
        <v>0.99329821339041613</v>
      </c>
    </row>
    <row r="123" spans="1:5" x14ac:dyDescent="0.25">
      <c r="A123" s="2">
        <v>45173</v>
      </c>
      <c r="B123" s="10">
        <v>7.1310480128410616E-3</v>
      </c>
      <c r="C123" s="10"/>
      <c r="D123" s="8">
        <f t="shared" si="2"/>
        <v>45173</v>
      </c>
      <c r="E123">
        <f t="shared" si="3"/>
        <v>1.0004292614032573</v>
      </c>
    </row>
    <row r="124" spans="1:5" x14ac:dyDescent="0.25">
      <c r="A124" s="2">
        <v>45180</v>
      </c>
      <c r="B124" s="10">
        <v>8.1672636948651837E-3</v>
      </c>
      <c r="C124" s="10"/>
      <c r="D124" s="8">
        <f t="shared" si="2"/>
        <v>45180</v>
      </c>
      <c r="E124">
        <f t="shared" si="3"/>
        <v>1.0085965250981224</v>
      </c>
    </row>
    <row r="125" spans="1:5" x14ac:dyDescent="0.25">
      <c r="A125" s="2">
        <v>45187</v>
      </c>
      <c r="B125" s="10">
        <v>8.4486921424411447E-3</v>
      </c>
      <c r="C125" s="10"/>
      <c r="D125" s="8">
        <f t="shared" si="2"/>
        <v>45187</v>
      </c>
      <c r="E125">
        <f t="shared" si="3"/>
        <v>1.0170452172405635</v>
      </c>
    </row>
    <row r="126" spans="1:5" x14ac:dyDescent="0.25">
      <c r="A126" s="2">
        <v>45194</v>
      </c>
      <c r="B126" s="10">
        <v>8.7340626004878078E-3</v>
      </c>
      <c r="C126" s="10"/>
      <c r="D126" s="8">
        <f t="shared" si="2"/>
        <v>45194</v>
      </c>
      <c r="E126">
        <f t="shared" si="3"/>
        <v>1.0257792798410512</v>
      </c>
    </row>
    <row r="127" spans="1:5" x14ac:dyDescent="0.25">
      <c r="A127" s="2">
        <v>45201</v>
      </c>
      <c r="B127" s="10">
        <v>9.4136453064263392E-3</v>
      </c>
      <c r="C127" s="10"/>
      <c r="D127" s="8">
        <f t="shared" si="2"/>
        <v>45201</v>
      </c>
      <c r="E127">
        <f t="shared" si="3"/>
        <v>1.0351929251474776</v>
      </c>
    </row>
    <row r="128" spans="1:5" x14ac:dyDescent="0.25">
      <c r="A128" s="2">
        <v>45208</v>
      </c>
      <c r="B128" s="10">
        <v>9.3182785763725792E-3</v>
      </c>
      <c r="C128" s="10"/>
      <c r="D128" s="8">
        <f t="shared" si="2"/>
        <v>45208</v>
      </c>
      <c r="E128">
        <f t="shared" si="3"/>
        <v>1.0445112037238502</v>
      </c>
    </row>
    <row r="129" spans="1:5" x14ac:dyDescent="0.25">
      <c r="A129" s="2">
        <v>45215</v>
      </c>
      <c r="B129" s="10">
        <v>1.0565342175296375E-2</v>
      </c>
      <c r="C129" s="10"/>
      <c r="D129" s="8">
        <f t="shared" si="2"/>
        <v>45215</v>
      </c>
      <c r="E129">
        <f t="shared" si="3"/>
        <v>1.0550765458991467</v>
      </c>
    </row>
    <row r="130" spans="1:5" x14ac:dyDescent="0.25">
      <c r="A130" s="2">
        <v>45222</v>
      </c>
      <c r="B130" s="10">
        <v>9.5234953586441976E-3</v>
      </c>
      <c r="C130" s="10"/>
      <c r="D130" s="8">
        <f t="shared" si="2"/>
        <v>45222</v>
      </c>
      <c r="E130">
        <f t="shared" si="3"/>
        <v>1.064600041257791</v>
      </c>
    </row>
    <row r="131" spans="1:5" x14ac:dyDescent="0.25">
      <c r="A131" s="2">
        <v>45229</v>
      </c>
      <c r="B131" s="10">
        <v>9.5058601230890612E-3</v>
      </c>
      <c r="C131" s="10"/>
      <c r="D131" s="8">
        <f t="shared" si="2"/>
        <v>45229</v>
      </c>
      <c r="E131">
        <f t="shared" si="3"/>
        <v>1.07410590138088</v>
      </c>
    </row>
    <row r="132" spans="1:5" x14ac:dyDescent="0.25">
      <c r="A132" s="2">
        <v>45236</v>
      </c>
      <c r="B132" s="10">
        <v>8.6811289702934911E-3</v>
      </c>
      <c r="C132" s="10"/>
      <c r="D132" s="8">
        <f t="shared" si="2"/>
        <v>45236</v>
      </c>
      <c r="E132">
        <f t="shared" si="3"/>
        <v>1.0827870303511735</v>
      </c>
    </row>
    <row r="133" spans="1:5" x14ac:dyDescent="0.25">
      <c r="A133" s="2">
        <v>45243</v>
      </c>
      <c r="B133" s="10">
        <v>1.0764698796154416E-2</v>
      </c>
      <c r="C133" s="10"/>
      <c r="D133" s="8">
        <f t="shared" si="2"/>
        <v>45243</v>
      </c>
      <c r="E133">
        <f t="shared" si="3"/>
        <v>1.093551729147328</v>
      </c>
    </row>
    <row r="134" spans="1:5" x14ac:dyDescent="0.25">
      <c r="A134" s="2">
        <v>45250</v>
      </c>
      <c r="B134" s="10">
        <v>9.6948098249830684E-3</v>
      </c>
      <c r="C134" s="10"/>
      <c r="D134" s="8">
        <f t="shared" si="2"/>
        <v>45250</v>
      </c>
      <c r="E134">
        <f t="shared" si="3"/>
        <v>1.1032465389723112</v>
      </c>
    </row>
    <row r="135" spans="1:5" x14ac:dyDescent="0.25">
      <c r="A135" s="2">
        <v>45257</v>
      </c>
      <c r="B135" s="10">
        <v>1.0910680691075795E-2</v>
      </c>
      <c r="C135" s="10"/>
      <c r="D135" s="8">
        <f t="shared" si="2"/>
        <v>45257</v>
      </c>
      <c r="E135">
        <f t="shared" si="3"/>
        <v>1.1141572196633869</v>
      </c>
    </row>
    <row r="136" spans="1:5" x14ac:dyDescent="0.25">
      <c r="A136" s="2">
        <v>45264</v>
      </c>
      <c r="B136" s="10">
        <v>1.2562524046770504E-2</v>
      </c>
      <c r="C136" s="10"/>
      <c r="D136" s="8">
        <f t="shared" si="2"/>
        <v>45264</v>
      </c>
      <c r="E136">
        <f t="shared" si="3"/>
        <v>1.1267197437101575</v>
      </c>
    </row>
    <row r="137" spans="1:5" x14ac:dyDescent="0.25">
      <c r="A137" s="2">
        <v>45271</v>
      </c>
      <c r="B137" s="10">
        <v>1.1737204493459354E-2</v>
      </c>
      <c r="C137" s="10"/>
      <c r="D137" s="8">
        <f t="shared" ref="D137:D180" si="4">A137</f>
        <v>45271</v>
      </c>
      <c r="E137">
        <f t="shared" ref="E137:E180" si="5">B137+E136</f>
        <v>1.1384569482036169</v>
      </c>
    </row>
    <row r="138" spans="1:5" x14ac:dyDescent="0.25">
      <c r="A138" s="2">
        <v>45278</v>
      </c>
      <c r="B138" s="10">
        <v>1.3168927343668079E-2</v>
      </c>
      <c r="C138" s="10"/>
      <c r="D138" s="8">
        <f t="shared" si="4"/>
        <v>45278</v>
      </c>
      <c r="E138">
        <f t="shared" si="5"/>
        <v>1.151625875547285</v>
      </c>
    </row>
    <row r="139" spans="1:5" x14ac:dyDescent="0.25">
      <c r="A139" s="2">
        <v>45285</v>
      </c>
      <c r="B139" s="10">
        <v>1.3439530683567185E-2</v>
      </c>
      <c r="C139" s="10"/>
      <c r="D139" s="8">
        <f t="shared" si="4"/>
        <v>45285</v>
      </c>
      <c r="E139">
        <f t="shared" si="5"/>
        <v>1.1650654062308523</v>
      </c>
    </row>
    <row r="140" spans="1:5" x14ac:dyDescent="0.25">
      <c r="A140" s="2">
        <v>45292</v>
      </c>
      <c r="B140" s="10">
        <v>1.1491653648313569E-2</v>
      </c>
      <c r="C140" s="10"/>
      <c r="D140" s="8">
        <f t="shared" si="4"/>
        <v>45292</v>
      </c>
      <c r="E140">
        <f t="shared" si="5"/>
        <v>1.1765570598791659</v>
      </c>
    </row>
    <row r="141" spans="1:5" x14ac:dyDescent="0.25">
      <c r="A141" s="2">
        <v>45299</v>
      </c>
      <c r="B141" s="10">
        <v>9.423542077287456E-3</v>
      </c>
      <c r="C141" s="10"/>
      <c r="D141" s="8">
        <f t="shared" si="4"/>
        <v>45299</v>
      </c>
      <c r="E141">
        <f t="shared" si="5"/>
        <v>1.1859806019564534</v>
      </c>
    </row>
    <row r="142" spans="1:5" x14ac:dyDescent="0.25">
      <c r="A142" s="2">
        <v>45306</v>
      </c>
      <c r="B142" s="10">
        <v>1.1820570198811074E-2</v>
      </c>
      <c r="C142" s="10"/>
      <c r="D142" s="8">
        <f t="shared" si="4"/>
        <v>45306</v>
      </c>
      <c r="E142">
        <f t="shared" si="5"/>
        <v>1.1978011721552644</v>
      </c>
    </row>
    <row r="143" spans="1:5" x14ac:dyDescent="0.25">
      <c r="A143" s="2">
        <v>45313</v>
      </c>
      <c r="B143" s="10">
        <v>9.5519488273737574E-3</v>
      </c>
      <c r="C143" s="10"/>
      <c r="D143" s="8">
        <f t="shared" si="4"/>
        <v>45313</v>
      </c>
      <c r="E143">
        <f t="shared" si="5"/>
        <v>1.207353120982638</v>
      </c>
    </row>
    <row r="144" spans="1:5" x14ac:dyDescent="0.25">
      <c r="A144" s="2">
        <v>45320</v>
      </c>
      <c r="B144" s="10">
        <v>1.0227137786908008E-2</v>
      </c>
      <c r="C144" s="10"/>
      <c r="D144" s="8">
        <f t="shared" si="4"/>
        <v>45320</v>
      </c>
      <c r="E144">
        <f t="shared" si="5"/>
        <v>1.2175802587695461</v>
      </c>
    </row>
    <row r="145" spans="1:5" x14ac:dyDescent="0.25">
      <c r="A145" s="2">
        <v>45327</v>
      </c>
      <c r="B145" s="10">
        <v>1.1089698950969248E-2</v>
      </c>
      <c r="C145" s="10"/>
      <c r="D145" s="8">
        <f t="shared" si="4"/>
        <v>45327</v>
      </c>
      <c r="E145">
        <f t="shared" si="5"/>
        <v>1.2286699577205153</v>
      </c>
    </row>
    <row r="146" spans="1:5" x14ac:dyDescent="0.25">
      <c r="A146" s="2">
        <v>45334</v>
      </c>
      <c r="B146" s="10">
        <v>1.0277165792128347E-2</v>
      </c>
      <c r="C146" s="10"/>
      <c r="D146" s="8">
        <f t="shared" si="4"/>
        <v>45334</v>
      </c>
      <c r="E146">
        <f t="shared" si="5"/>
        <v>1.2389471235126437</v>
      </c>
    </row>
    <row r="147" spans="1:5" x14ac:dyDescent="0.25">
      <c r="A147" s="2">
        <v>45341</v>
      </c>
      <c r="B147" s="10">
        <v>1.124027535223676E-2</v>
      </c>
      <c r="C147" s="10"/>
      <c r="D147" s="8">
        <f t="shared" si="4"/>
        <v>45341</v>
      </c>
      <c r="E147">
        <f t="shared" si="5"/>
        <v>1.2501873988648804</v>
      </c>
    </row>
    <row r="148" spans="1:5" x14ac:dyDescent="0.25">
      <c r="A148" s="2">
        <v>45348</v>
      </c>
      <c r="B148" s="10">
        <v>9.6063190016623928E-3</v>
      </c>
      <c r="C148" s="10"/>
      <c r="D148" s="8">
        <f t="shared" si="4"/>
        <v>45348</v>
      </c>
      <c r="E148">
        <f t="shared" si="5"/>
        <v>1.2597937178665428</v>
      </c>
    </row>
    <row r="149" spans="1:5" x14ac:dyDescent="0.25">
      <c r="A149" s="2">
        <v>45355</v>
      </c>
      <c r="B149" s="10">
        <v>8.5806927163486948E-3</v>
      </c>
      <c r="C149" s="10"/>
      <c r="D149" s="8">
        <f t="shared" si="4"/>
        <v>45355</v>
      </c>
      <c r="E149">
        <f t="shared" si="5"/>
        <v>1.2683744105828916</v>
      </c>
    </row>
    <row r="150" spans="1:5" x14ac:dyDescent="0.25">
      <c r="A150" s="2">
        <v>45362</v>
      </c>
      <c r="B150" s="10">
        <v>9.2706993863245022E-3</v>
      </c>
      <c r="C150" s="10"/>
      <c r="D150" s="8">
        <f t="shared" si="4"/>
        <v>45362</v>
      </c>
      <c r="E150">
        <f t="shared" si="5"/>
        <v>1.2776451099692161</v>
      </c>
    </row>
    <row r="151" spans="1:5" x14ac:dyDescent="0.25">
      <c r="A151" s="2">
        <v>45369</v>
      </c>
      <c r="B151" s="10">
        <v>8.1369414899299768E-3</v>
      </c>
      <c r="C151" s="10"/>
      <c r="D151" s="8">
        <f t="shared" si="4"/>
        <v>45369</v>
      </c>
      <c r="E151">
        <f t="shared" si="5"/>
        <v>1.285782051459146</v>
      </c>
    </row>
    <row r="152" spans="1:5" x14ac:dyDescent="0.25">
      <c r="A152" s="2">
        <v>45376</v>
      </c>
      <c r="B152" s="10">
        <v>8.0006942089305699E-3</v>
      </c>
      <c r="C152" s="10"/>
      <c r="D152" s="8">
        <f t="shared" si="4"/>
        <v>45376</v>
      </c>
      <c r="E152">
        <f t="shared" si="5"/>
        <v>1.2937827456680766</v>
      </c>
    </row>
    <row r="153" spans="1:5" x14ac:dyDescent="0.25">
      <c r="A153" s="2">
        <v>45383</v>
      </c>
      <c r="B153" s="10">
        <v>8.6040825774358742E-3</v>
      </c>
      <c r="C153" s="10"/>
      <c r="D153" s="8">
        <f t="shared" si="4"/>
        <v>45383</v>
      </c>
      <c r="E153">
        <f t="shared" si="5"/>
        <v>1.3023868282455124</v>
      </c>
    </row>
    <row r="154" spans="1:5" x14ac:dyDescent="0.25">
      <c r="A154" s="2">
        <v>45390</v>
      </c>
      <c r="B154" s="10">
        <v>1.0897277788163151E-2</v>
      </c>
      <c r="C154" s="10"/>
      <c r="D154" s="8">
        <f t="shared" si="4"/>
        <v>45390</v>
      </c>
      <c r="E154">
        <f t="shared" si="5"/>
        <v>1.3132841060336755</v>
      </c>
    </row>
    <row r="155" spans="1:5" x14ac:dyDescent="0.25">
      <c r="A155" s="2">
        <v>45397</v>
      </c>
      <c r="B155" s="10">
        <v>1.0500349725941809E-2</v>
      </c>
      <c r="C155" s="10"/>
      <c r="D155" s="8">
        <f t="shared" si="4"/>
        <v>45397</v>
      </c>
      <c r="E155">
        <f t="shared" si="5"/>
        <v>1.3237844557596172</v>
      </c>
    </row>
    <row r="156" spans="1:5" x14ac:dyDescent="0.25">
      <c r="A156" s="2">
        <v>45404</v>
      </c>
      <c r="B156" s="10">
        <v>7.9209523612350959E-3</v>
      </c>
      <c r="C156" s="10"/>
      <c r="D156" s="8">
        <f t="shared" si="4"/>
        <v>45404</v>
      </c>
      <c r="E156">
        <f t="shared" si="5"/>
        <v>1.3317054081208524</v>
      </c>
    </row>
    <row r="157" spans="1:5" x14ac:dyDescent="0.25">
      <c r="A157" s="2">
        <v>45411</v>
      </c>
      <c r="B157" s="10">
        <v>9.1082048022705208E-3</v>
      </c>
      <c r="C157" s="10"/>
      <c r="D157" s="8">
        <f t="shared" si="4"/>
        <v>45411</v>
      </c>
      <c r="E157">
        <f t="shared" si="5"/>
        <v>1.340813612923123</v>
      </c>
    </row>
    <row r="158" spans="1:5" x14ac:dyDescent="0.25">
      <c r="A158" s="2">
        <v>45418</v>
      </c>
      <c r="B158" s="10">
        <v>9.3557598172186503E-3</v>
      </c>
      <c r="C158" s="10"/>
      <c r="D158" s="8">
        <f t="shared" si="4"/>
        <v>45418</v>
      </c>
      <c r="E158">
        <f t="shared" si="5"/>
        <v>1.3501693727403417</v>
      </c>
    </row>
    <row r="159" spans="1:5" x14ac:dyDescent="0.25">
      <c r="A159" s="2">
        <v>45425</v>
      </c>
      <c r="B159" s="10">
        <v>1.0859577426406301E-2</v>
      </c>
      <c r="C159" s="10"/>
      <c r="D159" s="8">
        <f t="shared" si="4"/>
        <v>45425</v>
      </c>
      <c r="E159">
        <f t="shared" si="5"/>
        <v>1.3610289501667479</v>
      </c>
    </row>
    <row r="160" spans="1:5" x14ac:dyDescent="0.25">
      <c r="A160" s="2">
        <v>45432</v>
      </c>
      <c r="B160" s="10">
        <v>9.9616848248447812E-3</v>
      </c>
      <c r="C160" s="10"/>
      <c r="D160" s="8">
        <f t="shared" si="4"/>
        <v>45432</v>
      </c>
      <c r="E160">
        <f t="shared" si="5"/>
        <v>1.3709906349915926</v>
      </c>
    </row>
    <row r="161" spans="1:5" x14ac:dyDescent="0.25">
      <c r="A161" s="2">
        <v>45439</v>
      </c>
      <c r="B161" s="10">
        <v>8.1715038463300218E-3</v>
      </c>
      <c r="C161" s="10"/>
      <c r="D161" s="8">
        <f t="shared" si="4"/>
        <v>45439</v>
      </c>
      <c r="E161">
        <f t="shared" si="5"/>
        <v>1.3791621388379225</v>
      </c>
    </row>
    <row r="162" spans="1:5" x14ac:dyDescent="0.25">
      <c r="A162" s="2">
        <v>45446</v>
      </c>
      <c r="B162" s="10">
        <v>8.8078571161709536E-3</v>
      </c>
      <c r="C162" s="10"/>
      <c r="D162" s="8">
        <f t="shared" si="4"/>
        <v>45446</v>
      </c>
      <c r="E162">
        <f t="shared" si="5"/>
        <v>1.3879699959540934</v>
      </c>
    </row>
    <row r="163" spans="1:5" x14ac:dyDescent="0.25">
      <c r="A163" s="2">
        <v>45453</v>
      </c>
      <c r="B163" s="10">
        <v>9.0583414430152141E-3</v>
      </c>
      <c r="C163" s="10"/>
      <c r="D163" s="8">
        <f t="shared" si="4"/>
        <v>45453</v>
      </c>
      <c r="E163">
        <f t="shared" si="5"/>
        <v>1.3970283373971086</v>
      </c>
    </row>
    <row r="164" spans="1:5" x14ac:dyDescent="0.25">
      <c r="A164" s="2">
        <v>45460</v>
      </c>
      <c r="B164" s="10">
        <v>1.0604008385718622E-2</v>
      </c>
      <c r="C164" s="10"/>
      <c r="D164" s="8">
        <f t="shared" si="4"/>
        <v>45460</v>
      </c>
      <c r="E164">
        <f t="shared" si="5"/>
        <v>1.4076323457828273</v>
      </c>
    </row>
    <row r="165" spans="1:5" x14ac:dyDescent="0.25">
      <c r="A165" s="2">
        <v>45467</v>
      </c>
      <c r="B165" s="10">
        <v>7.8738769066990042E-3</v>
      </c>
      <c r="C165" s="10"/>
      <c r="D165" s="8">
        <f t="shared" si="4"/>
        <v>45467</v>
      </c>
      <c r="E165">
        <f t="shared" si="5"/>
        <v>1.4155062226895263</v>
      </c>
    </row>
    <row r="166" spans="1:5" x14ac:dyDescent="0.25">
      <c r="A166" s="2">
        <v>45474</v>
      </c>
      <c r="B166" s="10">
        <v>7.4166464205224917E-3</v>
      </c>
      <c r="C166" s="10"/>
      <c r="D166" s="8">
        <f t="shared" si="4"/>
        <v>45474</v>
      </c>
      <c r="E166">
        <f t="shared" si="5"/>
        <v>1.4229228691100488</v>
      </c>
    </row>
    <row r="167" spans="1:5" x14ac:dyDescent="0.25">
      <c r="A167" s="2">
        <v>45481</v>
      </c>
      <c r="B167" s="10">
        <v>9.0748199173082272E-3</v>
      </c>
      <c r="C167" s="10"/>
      <c r="D167" s="8">
        <f t="shared" si="4"/>
        <v>45481</v>
      </c>
      <c r="E167">
        <f t="shared" si="5"/>
        <v>1.4319976890273571</v>
      </c>
    </row>
    <row r="168" spans="1:5" x14ac:dyDescent="0.25">
      <c r="A168" s="2">
        <v>45488</v>
      </c>
      <c r="B168" s="10">
        <v>8.2146382884167608E-3</v>
      </c>
      <c r="C168" s="10"/>
      <c r="D168" s="8">
        <f t="shared" si="4"/>
        <v>45488</v>
      </c>
      <c r="E168">
        <f t="shared" si="5"/>
        <v>1.4402123273157739</v>
      </c>
    </row>
    <row r="169" spans="1:5" x14ac:dyDescent="0.25">
      <c r="A169" s="2">
        <v>45495</v>
      </c>
      <c r="B169" s="10">
        <v>9.0804215437304808E-3</v>
      </c>
      <c r="C169" s="10"/>
      <c r="D169" s="8">
        <f t="shared" si="4"/>
        <v>45495</v>
      </c>
      <c r="E169">
        <f t="shared" si="5"/>
        <v>1.4492927488595044</v>
      </c>
    </row>
    <row r="170" spans="1:5" x14ac:dyDescent="0.25">
      <c r="A170" s="2">
        <v>45502</v>
      </c>
      <c r="B170" s="10">
        <v>7.9007551778987831E-3</v>
      </c>
      <c r="C170" s="10"/>
      <c r="D170" s="8">
        <f t="shared" si="4"/>
        <v>45502</v>
      </c>
      <c r="E170">
        <f t="shared" si="5"/>
        <v>1.4571935040374031</v>
      </c>
    </row>
    <row r="171" spans="1:5" x14ac:dyDescent="0.25">
      <c r="A171" s="2">
        <v>45509</v>
      </c>
      <c r="B171" s="10">
        <v>6.9117589791972663E-3</v>
      </c>
      <c r="C171" s="10"/>
      <c r="D171" s="8">
        <f t="shared" si="4"/>
        <v>45509</v>
      </c>
      <c r="E171">
        <f t="shared" si="5"/>
        <v>1.4641052630166003</v>
      </c>
    </row>
    <row r="172" spans="1:5" x14ac:dyDescent="0.25">
      <c r="A172" s="2">
        <v>45516</v>
      </c>
      <c r="B172" s="10">
        <v>7.1569209811803381E-3</v>
      </c>
      <c r="C172" s="10"/>
      <c r="D172" s="8">
        <f t="shared" si="4"/>
        <v>45516</v>
      </c>
      <c r="E172">
        <f t="shared" si="5"/>
        <v>1.4712621839977806</v>
      </c>
    </row>
    <row r="173" spans="1:5" x14ac:dyDescent="0.25">
      <c r="A173" s="2">
        <v>45523</v>
      </c>
      <c r="B173" s="10">
        <v>6.5690954821401304E-3</v>
      </c>
      <c r="C173" s="10"/>
      <c r="D173" s="8">
        <f t="shared" si="4"/>
        <v>45523</v>
      </c>
      <c r="E173">
        <f t="shared" si="5"/>
        <v>1.4778312794799207</v>
      </c>
    </row>
    <row r="174" spans="1:5" x14ac:dyDescent="0.25">
      <c r="A174" s="2">
        <v>45530</v>
      </c>
      <c r="B174" s="10">
        <v>6.2887888536298422E-3</v>
      </c>
      <c r="C174" s="10"/>
      <c r="D174" s="8">
        <f t="shared" si="4"/>
        <v>45530</v>
      </c>
      <c r="E174">
        <f t="shared" si="5"/>
        <v>1.4841200683335505</v>
      </c>
    </row>
    <row r="175" spans="1:5" x14ac:dyDescent="0.25">
      <c r="A175" s="2">
        <v>45537</v>
      </c>
      <c r="B175" s="10">
        <v>5.0553836033195238E-3</v>
      </c>
      <c r="C175" s="10"/>
      <c r="D175" s="8">
        <f t="shared" si="4"/>
        <v>45537</v>
      </c>
      <c r="E175">
        <f t="shared" si="5"/>
        <v>1.4891754519368701</v>
      </c>
    </row>
    <row r="176" spans="1:5" x14ac:dyDescent="0.25">
      <c r="A176" s="2">
        <v>45544</v>
      </c>
      <c r="B176" s="10">
        <v>5.397838637208446E-3</v>
      </c>
      <c r="C176" s="10"/>
      <c r="D176" s="8">
        <f t="shared" si="4"/>
        <v>45544</v>
      </c>
      <c r="E176">
        <f t="shared" si="5"/>
        <v>1.4945732905740785</v>
      </c>
    </row>
    <row r="177" spans="1:5" x14ac:dyDescent="0.25">
      <c r="A177" s="2">
        <v>45551</v>
      </c>
      <c r="B177" s="10">
        <v>3.4016645202143941E-3</v>
      </c>
      <c r="C177" s="10"/>
      <c r="D177" s="8">
        <f t="shared" si="4"/>
        <v>45551</v>
      </c>
      <c r="E177">
        <f t="shared" si="5"/>
        <v>1.4979749550942929</v>
      </c>
    </row>
    <row r="178" spans="1:5" x14ac:dyDescent="0.25">
      <c r="A178" s="2">
        <v>45558</v>
      </c>
      <c r="B178" s="10">
        <v>4.2716671070234542E-3</v>
      </c>
      <c r="C178" s="10"/>
      <c r="D178" s="8">
        <f t="shared" si="4"/>
        <v>45558</v>
      </c>
      <c r="E178">
        <f t="shared" si="5"/>
        <v>1.5022466222013164</v>
      </c>
    </row>
    <row r="179" spans="1:5" x14ac:dyDescent="0.25">
      <c r="A179" s="2">
        <v>45565</v>
      </c>
      <c r="B179" s="10">
        <v>1.8225710872622708E-3</v>
      </c>
      <c r="C179" s="10"/>
      <c r="D179" s="8">
        <f t="shared" si="4"/>
        <v>45565</v>
      </c>
      <c r="E179">
        <f t="shared" si="5"/>
        <v>1.5040691932885788</v>
      </c>
    </row>
    <row r="180" spans="1:5" x14ac:dyDescent="0.25">
      <c r="A180" s="2">
        <v>45572</v>
      </c>
      <c r="B180" s="10">
        <v>4.3035338902022398E-4</v>
      </c>
      <c r="C180" s="10"/>
      <c r="D180" s="8">
        <f t="shared" si="4"/>
        <v>45572</v>
      </c>
      <c r="E180">
        <f t="shared" si="5"/>
        <v>1.504499546677599</v>
      </c>
    </row>
    <row r="181" spans="1:5" x14ac:dyDescent="0.25">
      <c r="A181" s="3" t="s">
        <v>2</v>
      </c>
      <c r="B181" s="10">
        <v>1.504499546677599</v>
      </c>
      <c r="C181" s="10"/>
      <c r="D181" s="10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topLeftCell="A7" workbookViewId="0">
      <selection activeCell="I34" sqref="I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0.91854536497852346</v>
      </c>
    </row>
    <row r="8" spans="1:7" x14ac:dyDescent="0.25">
      <c r="A8" s="2">
        <v>44606</v>
      </c>
      <c r="B8">
        <v>0.9496873028649806</v>
      </c>
    </row>
    <row r="9" spans="1:7" x14ac:dyDescent="0.25">
      <c r="A9" s="2">
        <v>44613</v>
      </c>
      <c r="B9">
        <v>0.97078523641848069</v>
      </c>
    </row>
    <row r="10" spans="1:7" x14ac:dyDescent="0.25">
      <c r="A10" s="2">
        <v>44620</v>
      </c>
      <c r="B10">
        <v>0.98689189663358512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281806342320401</v>
      </c>
      <c r="C12">
        <v>0.92670713119340031</v>
      </c>
      <c r="D12">
        <v>1.1407653842572789</v>
      </c>
    </row>
    <row r="13" spans="1:7" x14ac:dyDescent="0.25">
      <c r="A13" s="2">
        <v>44641</v>
      </c>
      <c r="B13">
        <v>1.0498852039821429</v>
      </c>
      <c r="C13">
        <v>0.97685091760261811</v>
      </c>
      <c r="D13">
        <v>1.1283799008407369</v>
      </c>
    </row>
    <row r="14" spans="1:7" x14ac:dyDescent="0.25">
      <c r="A14" s="2">
        <v>44648</v>
      </c>
      <c r="B14">
        <v>1.0784280863804241</v>
      </c>
      <c r="C14">
        <v>1.0167773487308449</v>
      </c>
      <c r="D14">
        <v>1.143816922107701</v>
      </c>
    </row>
    <row r="15" spans="1:7" x14ac:dyDescent="0.25">
      <c r="A15" s="2">
        <v>44655</v>
      </c>
      <c r="B15">
        <v>1.110315449824451</v>
      </c>
      <c r="C15">
        <v>1.054913681807373</v>
      </c>
      <c r="D15">
        <v>1.1686267979828719</v>
      </c>
    </row>
    <row r="16" spans="1:7" x14ac:dyDescent="0.25">
      <c r="A16" s="2">
        <v>44662</v>
      </c>
      <c r="B16">
        <v>1.140461250817282</v>
      </c>
      <c r="C16">
        <v>1.089012889246902</v>
      </c>
      <c r="D16">
        <v>1.19434019326913</v>
      </c>
    </row>
    <row r="17" spans="1:4" x14ac:dyDescent="0.25">
      <c r="A17" s="2">
        <v>44669</v>
      </c>
      <c r="B17">
        <v>1.1723489818147459</v>
      </c>
      <c r="C17">
        <v>1.123585272487267</v>
      </c>
      <c r="D17">
        <v>1.2232290408360149</v>
      </c>
    </row>
    <row r="18" spans="1:4" x14ac:dyDescent="0.25">
      <c r="A18" s="2">
        <v>44676</v>
      </c>
      <c r="B18">
        <v>1.202809406199822</v>
      </c>
      <c r="C18">
        <v>1.1559916119558871</v>
      </c>
      <c r="D18">
        <v>1.2515233265360211</v>
      </c>
    </row>
    <row r="19" spans="1:4" x14ac:dyDescent="0.25">
      <c r="A19" s="2">
        <v>44683</v>
      </c>
      <c r="B19">
        <v>1.223887849636899</v>
      </c>
      <c r="C19">
        <v>1.179062380914824</v>
      </c>
      <c r="D19">
        <v>1.270417488281345</v>
      </c>
    </row>
    <row r="20" spans="1:4" x14ac:dyDescent="0.25">
      <c r="A20" s="2">
        <v>44690</v>
      </c>
      <c r="B20">
        <v>1.2427154166887691</v>
      </c>
      <c r="C20">
        <v>1.1995469504958121</v>
      </c>
      <c r="D20">
        <v>1.2874373997929931</v>
      </c>
    </row>
    <row r="21" spans="1:4" x14ac:dyDescent="0.25">
      <c r="A21" s="2">
        <v>44697</v>
      </c>
      <c r="B21">
        <v>1.2645508620264929</v>
      </c>
      <c r="C21">
        <v>1.2223900129666601</v>
      </c>
      <c r="D21">
        <v>1.3081658600687209</v>
      </c>
    </row>
    <row r="22" spans="1:4" x14ac:dyDescent="0.25">
      <c r="A22" s="2">
        <v>44704</v>
      </c>
      <c r="B22">
        <v>1.2813167423777669</v>
      </c>
      <c r="C22">
        <v>1.240131310711728</v>
      </c>
      <c r="D22">
        <v>1.3238699645083041</v>
      </c>
    </row>
    <row r="23" spans="1:4" x14ac:dyDescent="0.25">
      <c r="A23" s="2">
        <v>44711</v>
      </c>
      <c r="B23">
        <v>1.3020673355193439</v>
      </c>
      <c r="C23">
        <v>1.2616786138157641</v>
      </c>
      <c r="D23">
        <v>1.343748976689884</v>
      </c>
    </row>
    <row r="24" spans="1:4" x14ac:dyDescent="0.25">
      <c r="A24" s="2">
        <v>44718</v>
      </c>
      <c r="B24">
        <v>1.31285208931443</v>
      </c>
      <c r="C24">
        <v>1.273536743748477</v>
      </c>
      <c r="D24">
        <v>1.3533811386895249</v>
      </c>
    </row>
    <row r="25" spans="1:4" x14ac:dyDescent="0.25">
      <c r="A25" s="2">
        <v>44725</v>
      </c>
      <c r="B25">
        <v>1.3307788926065001</v>
      </c>
      <c r="C25">
        <v>1.2920714427404241</v>
      </c>
      <c r="D25">
        <v>1.3706459274812479</v>
      </c>
    </row>
    <row r="26" spans="1:4" x14ac:dyDescent="0.25">
      <c r="A26" s="2">
        <v>44732</v>
      </c>
      <c r="B26">
        <v>1.340236062460807</v>
      </c>
      <c r="C26">
        <v>1.3023580023273971</v>
      </c>
      <c r="D26">
        <v>1.379215776238534</v>
      </c>
    </row>
    <row r="27" spans="1:4" x14ac:dyDescent="0.25">
      <c r="A27" s="2">
        <v>44739</v>
      </c>
      <c r="B27">
        <v>1.352861445638992</v>
      </c>
      <c r="C27">
        <v>1.3157361792201261</v>
      </c>
      <c r="D27">
        <v>1.391034251396245</v>
      </c>
    </row>
    <row r="28" spans="1:4" x14ac:dyDescent="0.25">
      <c r="A28" s="2">
        <v>44746</v>
      </c>
      <c r="B28">
        <v>1.3635587553615349</v>
      </c>
      <c r="C28">
        <v>1.3270426172231</v>
      </c>
      <c r="D28">
        <v>1.4010797054986499</v>
      </c>
    </row>
    <row r="29" spans="1:4" x14ac:dyDescent="0.25">
      <c r="A29" s="2">
        <v>44753</v>
      </c>
      <c r="B29">
        <v>1.372318594179089</v>
      </c>
      <c r="C29">
        <v>1.3364942366288699</v>
      </c>
      <c r="D29">
        <v>1.4091032137032951</v>
      </c>
    </row>
    <row r="30" spans="1:4" x14ac:dyDescent="0.25">
      <c r="A30" s="2">
        <v>44760</v>
      </c>
      <c r="B30">
        <v>1.3881548449815979</v>
      </c>
      <c r="C30">
        <v>1.352869781165797</v>
      </c>
      <c r="D30">
        <v>1.42436020116095</v>
      </c>
    </row>
    <row r="31" spans="1:4" x14ac:dyDescent="0.25">
      <c r="A31" s="2">
        <v>44767</v>
      </c>
      <c r="B31">
        <v>1.3933098864434541</v>
      </c>
      <c r="C31">
        <v>1.3587653033751761</v>
      </c>
      <c r="D31">
        <v>1.4287327140594821</v>
      </c>
    </row>
    <row r="32" spans="1:4" x14ac:dyDescent="0.25">
      <c r="A32" s="2">
        <v>44774</v>
      </c>
      <c r="B32">
        <v>1.403660701125045</v>
      </c>
      <c r="C32">
        <v>1.3696840243052579</v>
      </c>
      <c r="D32">
        <v>1.4384802107056971</v>
      </c>
    </row>
    <row r="33" spans="1:4" x14ac:dyDescent="0.25">
      <c r="A33" s="2">
        <v>44781</v>
      </c>
      <c r="B33">
        <v>1.411333358839453</v>
      </c>
      <c r="C33">
        <v>1.377903536943802</v>
      </c>
      <c r="D33">
        <v>1.445574233876352</v>
      </c>
    </row>
    <row r="34" spans="1:4" x14ac:dyDescent="0.25">
      <c r="A34" s="2">
        <v>44788</v>
      </c>
      <c r="B34">
        <v>1.419852399685684</v>
      </c>
      <c r="C34">
        <v>1.386905057381925</v>
      </c>
      <c r="D34">
        <v>1.4535824396651791</v>
      </c>
    </row>
    <row r="35" spans="1:4" x14ac:dyDescent="0.25">
      <c r="A35" s="2">
        <v>44795</v>
      </c>
      <c r="B35">
        <v>1.424181807403492</v>
      </c>
      <c r="C35">
        <v>1.391771599922784</v>
      </c>
      <c r="D35">
        <v>1.457346751903551</v>
      </c>
    </row>
    <row r="36" spans="1:4" x14ac:dyDescent="0.25">
      <c r="A36" s="2">
        <v>44802</v>
      </c>
      <c r="B36">
        <v>1.4353669682579311</v>
      </c>
      <c r="C36">
        <v>1.403249762383687</v>
      </c>
      <c r="D36">
        <v>1.468219264164484</v>
      </c>
    </row>
    <row r="37" spans="1:4" x14ac:dyDescent="0.25">
      <c r="A37" s="2">
        <v>44809</v>
      </c>
      <c r="B37">
        <v>1.43209518545432</v>
      </c>
      <c r="C37">
        <v>1.400695193708287</v>
      </c>
      <c r="D37">
        <v>1.464199084435903</v>
      </c>
    </row>
    <row r="38" spans="1:4" x14ac:dyDescent="0.25">
      <c r="A38" s="2">
        <v>44816</v>
      </c>
      <c r="B38">
        <v>1.4420656274124941</v>
      </c>
      <c r="C38">
        <v>1.4109798452325999</v>
      </c>
      <c r="D38">
        <v>1.4738362711494131</v>
      </c>
    </row>
    <row r="39" spans="1:4" x14ac:dyDescent="0.25">
      <c r="A39" s="2">
        <v>44823</v>
      </c>
      <c r="B39">
        <v>1.447367603766796</v>
      </c>
      <c r="C39">
        <v>1.4167250232197599</v>
      </c>
      <c r="D39">
        <v>1.478672957771767</v>
      </c>
    </row>
    <row r="40" spans="1:4" x14ac:dyDescent="0.25">
      <c r="A40" s="2">
        <v>44830</v>
      </c>
      <c r="B40">
        <v>1.448323395623361</v>
      </c>
      <c r="C40">
        <v>1.41823101053645</v>
      </c>
      <c r="D40">
        <v>1.479054288565123</v>
      </c>
    </row>
    <row r="41" spans="1:4" x14ac:dyDescent="0.25">
      <c r="A41" s="2">
        <v>44837</v>
      </c>
      <c r="B41">
        <v>1.4469859695291409</v>
      </c>
      <c r="C41">
        <v>1.4174878701421501</v>
      </c>
      <c r="D41">
        <v>1.4770979280437999</v>
      </c>
    </row>
    <row r="42" spans="1:4" x14ac:dyDescent="0.25">
      <c r="A42" s="2">
        <v>44844</v>
      </c>
      <c r="B42">
        <v>1.4462528435809521</v>
      </c>
      <c r="C42">
        <v>1.417291217260263</v>
      </c>
      <c r="D42">
        <v>1.4758062860287171</v>
      </c>
    </row>
    <row r="43" spans="1:4" x14ac:dyDescent="0.25">
      <c r="A43" s="2">
        <v>44851</v>
      </c>
      <c r="B43">
        <v>1.4510498572065931</v>
      </c>
      <c r="C43">
        <v>1.422437573139999</v>
      </c>
      <c r="D43">
        <v>1.4802376764073579</v>
      </c>
    </row>
    <row r="44" spans="1:4" x14ac:dyDescent="0.25">
      <c r="A44" s="2">
        <v>44858</v>
      </c>
      <c r="B44">
        <v>1.4534110549312631</v>
      </c>
      <c r="C44">
        <v>1.425192259669819</v>
      </c>
      <c r="D44">
        <v>1.4821885821115801</v>
      </c>
    </row>
    <row r="45" spans="1:4" x14ac:dyDescent="0.25">
      <c r="A45" s="2">
        <v>44865</v>
      </c>
      <c r="B45">
        <v>1.4574852584550331</v>
      </c>
      <c r="C45">
        <v>1.4295687460700479</v>
      </c>
      <c r="D45">
        <v>1.4859469224221871</v>
      </c>
    </row>
    <row r="46" spans="1:4" x14ac:dyDescent="0.25">
      <c r="A46" s="2">
        <v>44872</v>
      </c>
      <c r="B46">
        <v>1.4604602330927809</v>
      </c>
      <c r="C46">
        <v>1.4328904260642059</v>
      </c>
      <c r="D46">
        <v>1.488560502357523</v>
      </c>
    </row>
    <row r="47" spans="1:4" x14ac:dyDescent="0.25">
      <c r="A47" s="2">
        <v>44879</v>
      </c>
      <c r="B47">
        <v>1.466820511283691</v>
      </c>
      <c r="C47">
        <v>1.439477931728421</v>
      </c>
      <c r="D47">
        <v>1.494682457367795</v>
      </c>
    </row>
    <row r="48" spans="1:4" x14ac:dyDescent="0.25">
      <c r="A48" s="2">
        <v>44886</v>
      </c>
      <c r="B48">
        <v>1.470260012679792</v>
      </c>
      <c r="C48">
        <v>1.443200870646044</v>
      </c>
      <c r="D48">
        <v>1.4978264972342501</v>
      </c>
    </row>
    <row r="49" spans="1:4" x14ac:dyDescent="0.25">
      <c r="A49" s="2">
        <v>44893</v>
      </c>
      <c r="B49">
        <v>1.475054721583529</v>
      </c>
      <c r="C49">
        <v>1.44826564598984</v>
      </c>
      <c r="D49">
        <v>1.50233932406702</v>
      </c>
    </row>
    <row r="50" spans="1:4" x14ac:dyDescent="0.25">
      <c r="A50" s="2">
        <v>44900</v>
      </c>
      <c r="B50">
        <v>1.4773646858526399</v>
      </c>
      <c r="C50">
        <v>1.4508881143753971</v>
      </c>
      <c r="D50">
        <v>1.5043244157693541</v>
      </c>
    </row>
    <row r="51" spans="1:4" x14ac:dyDescent="0.25">
      <c r="A51" s="2">
        <v>44907</v>
      </c>
      <c r="B51">
        <v>1.4818634022315951</v>
      </c>
      <c r="C51">
        <v>1.455678549385782</v>
      </c>
      <c r="D51">
        <v>1.5085192701369119</v>
      </c>
    </row>
    <row r="52" spans="1:4" x14ac:dyDescent="0.25">
      <c r="A52" s="2">
        <v>44914</v>
      </c>
      <c r="B52">
        <v>1.486812878156645</v>
      </c>
      <c r="C52">
        <v>1.460941818831484</v>
      </c>
      <c r="D52">
        <v>1.513142074624559</v>
      </c>
    </row>
    <row r="53" spans="1:4" x14ac:dyDescent="0.25">
      <c r="A53" s="2">
        <v>44921</v>
      </c>
      <c r="B53">
        <v>1.487815881248058</v>
      </c>
      <c r="C53">
        <v>1.4623259240119091</v>
      </c>
      <c r="D53">
        <v>1.5137501566141349</v>
      </c>
    </row>
    <row r="54" spans="1:4" x14ac:dyDescent="0.25">
      <c r="A54" s="2">
        <v>44928</v>
      </c>
      <c r="B54">
        <v>1.4926439033611421</v>
      </c>
      <c r="C54">
        <v>1.467417139320722</v>
      </c>
      <c r="D54">
        <v>1.518304347509897</v>
      </c>
    </row>
    <row r="55" spans="1:4" x14ac:dyDescent="0.25">
      <c r="A55" s="2">
        <v>44935</v>
      </c>
      <c r="B55">
        <v>1.496056096996853</v>
      </c>
      <c r="C55">
        <v>1.4710726536253911</v>
      </c>
      <c r="D55">
        <v>1.521463837863857</v>
      </c>
    </row>
    <row r="56" spans="1:4" x14ac:dyDescent="0.25">
      <c r="A56" s="2">
        <v>44942</v>
      </c>
      <c r="B56">
        <v>1.4992508609596329</v>
      </c>
      <c r="C56">
        <v>1.4744981098248819</v>
      </c>
      <c r="D56">
        <v>1.5244191424261331</v>
      </c>
    </row>
    <row r="57" spans="1:4" x14ac:dyDescent="0.25">
      <c r="A57" s="2">
        <v>44949</v>
      </c>
      <c r="B57">
        <v>1.504365923088395</v>
      </c>
      <c r="C57">
        <v>1.479768637926675</v>
      </c>
      <c r="D57">
        <v>1.5293720738131631</v>
      </c>
    </row>
    <row r="58" spans="1:4" x14ac:dyDescent="0.25">
      <c r="A58" s="2">
        <v>44956</v>
      </c>
      <c r="B58">
        <v>1.506708907573987</v>
      </c>
      <c r="C58">
        <v>1.4823157834727749</v>
      </c>
      <c r="D58">
        <v>1.5315034471563349</v>
      </c>
    </row>
    <row r="59" spans="1:4" x14ac:dyDescent="0.25">
      <c r="A59" s="2">
        <v>44963</v>
      </c>
      <c r="B59">
        <v>1.509612765995006</v>
      </c>
      <c r="C59">
        <v>1.4853983578826251</v>
      </c>
      <c r="D59">
        <v>1.53422190832607</v>
      </c>
    </row>
    <row r="60" spans="1:4" x14ac:dyDescent="0.25">
      <c r="A60" s="2">
        <v>44970</v>
      </c>
      <c r="B60">
        <v>1.5125782247225901</v>
      </c>
      <c r="C60">
        <v>1.4885465689861179</v>
      </c>
      <c r="D60">
        <v>1.5369978565489399</v>
      </c>
    </row>
    <row r="61" spans="1:4" x14ac:dyDescent="0.25">
      <c r="A61" s="2">
        <v>44977</v>
      </c>
      <c r="B61">
        <v>1.516586379315082</v>
      </c>
      <c r="C61">
        <v>1.492704673913356</v>
      </c>
      <c r="D61">
        <v>1.540850166894792</v>
      </c>
    </row>
    <row r="62" spans="1:4" x14ac:dyDescent="0.25">
      <c r="A62" s="2">
        <v>44984</v>
      </c>
      <c r="B62">
        <v>1.5188639159670709</v>
      </c>
      <c r="C62">
        <v>1.4951590075289261</v>
      </c>
      <c r="D62">
        <v>1.5429446524484081</v>
      </c>
    </row>
    <row r="63" spans="1:4" x14ac:dyDescent="0.25">
      <c r="A63" s="2">
        <v>44991</v>
      </c>
      <c r="B63">
        <v>1.5217224014313271</v>
      </c>
      <c r="C63">
        <v>1.4981842102448071</v>
      </c>
      <c r="D63">
        <v>1.5456304045812519</v>
      </c>
    </row>
    <row r="64" spans="1:4" x14ac:dyDescent="0.25">
      <c r="A64" s="2">
        <v>44998</v>
      </c>
      <c r="B64">
        <v>1.5228991373984431</v>
      </c>
      <c r="C64">
        <v>1.4995401199962199</v>
      </c>
      <c r="D64">
        <v>1.546622028822255</v>
      </c>
    </row>
    <row r="65" spans="1:4" x14ac:dyDescent="0.25">
      <c r="A65" s="2">
        <v>45005</v>
      </c>
      <c r="B65">
        <v>1.525754463595157</v>
      </c>
      <c r="C65">
        <v>1.5025333681025059</v>
      </c>
      <c r="D65">
        <v>1.549334432499424</v>
      </c>
    </row>
    <row r="66" spans="1:4" x14ac:dyDescent="0.25">
      <c r="A66" s="2">
        <v>45012</v>
      </c>
      <c r="B66">
        <v>1.52584499836885</v>
      </c>
      <c r="C66">
        <v>1.502808177577126</v>
      </c>
      <c r="D66">
        <v>1.5492349547903279</v>
      </c>
    </row>
    <row r="67" spans="1:4" x14ac:dyDescent="0.25">
      <c r="A67" s="2">
        <v>45019</v>
      </c>
      <c r="B67">
        <v>1.525525121014857</v>
      </c>
      <c r="C67">
        <v>1.5026665890594451</v>
      </c>
      <c r="D67">
        <v>1.548731376468589</v>
      </c>
    </row>
    <row r="68" spans="1:4" x14ac:dyDescent="0.25">
      <c r="A68" s="2">
        <v>45026</v>
      </c>
      <c r="B68">
        <v>1.5293552111616779</v>
      </c>
      <c r="C68">
        <v>1.506604734304926</v>
      </c>
      <c r="D68">
        <v>1.5524492314744041</v>
      </c>
    </row>
    <row r="69" spans="1:4" x14ac:dyDescent="0.25">
      <c r="A69" s="2">
        <v>45033</v>
      </c>
      <c r="B69">
        <v>1.5335098919860239</v>
      </c>
      <c r="C69">
        <v>1.510850149958942</v>
      </c>
      <c r="D69">
        <v>1.5565094849961749</v>
      </c>
    </row>
    <row r="70" spans="1:4" x14ac:dyDescent="0.25">
      <c r="A70" s="2">
        <v>45040</v>
      </c>
      <c r="B70">
        <v>1.53562906840091</v>
      </c>
      <c r="C70">
        <v>1.513088584684281</v>
      </c>
      <c r="D70">
        <v>1.558505337749208</v>
      </c>
    </row>
    <row r="71" spans="1:4" x14ac:dyDescent="0.25">
      <c r="A71" s="2">
        <v>45047</v>
      </c>
      <c r="B71">
        <v>1.536903942245992</v>
      </c>
      <c r="C71">
        <v>1.514493760248391</v>
      </c>
      <c r="D71">
        <v>1.5596457309298311</v>
      </c>
    </row>
    <row r="72" spans="1:4" x14ac:dyDescent="0.25">
      <c r="A72" s="2">
        <v>45054</v>
      </c>
      <c r="B72">
        <v>1.541357343674838</v>
      </c>
      <c r="C72">
        <v>1.519013074269939</v>
      </c>
      <c r="D72">
        <v>1.5640302912087769</v>
      </c>
    </row>
    <row r="73" spans="1:4" x14ac:dyDescent="0.25">
      <c r="A73" s="2">
        <v>45061</v>
      </c>
      <c r="B73">
        <v>1.5426898711277091</v>
      </c>
      <c r="C73">
        <v>1.5204632123196551</v>
      </c>
      <c r="D73">
        <v>1.5652414469464251</v>
      </c>
    </row>
    <row r="74" spans="1:4" x14ac:dyDescent="0.25">
      <c r="A74" s="2">
        <v>45068</v>
      </c>
      <c r="B74">
        <v>1.5440267760163899</v>
      </c>
      <c r="C74">
        <v>1.521917899075081</v>
      </c>
      <c r="D74">
        <v>1.566456828258878</v>
      </c>
    </row>
    <row r="75" spans="1:4" x14ac:dyDescent="0.25">
      <c r="A75" s="2">
        <v>45075</v>
      </c>
      <c r="B75">
        <v>1.5465996241894009</v>
      </c>
      <c r="C75">
        <v>1.524576315060721</v>
      </c>
      <c r="D75">
        <v>1.5689410716363701</v>
      </c>
    </row>
    <row r="76" spans="1:4" x14ac:dyDescent="0.25">
      <c r="A76" s="2">
        <v>45082</v>
      </c>
      <c r="B76">
        <v>1.5468879761682841</v>
      </c>
      <c r="C76">
        <v>1.5249947325970661</v>
      </c>
      <c r="D76">
        <v>1.5690955251622181</v>
      </c>
    </row>
    <row r="77" spans="1:4" x14ac:dyDescent="0.25">
      <c r="A77" s="2">
        <v>45089</v>
      </c>
      <c r="B77">
        <v>1.548230697778151</v>
      </c>
      <c r="C77">
        <v>1.526436445153214</v>
      </c>
      <c r="D77">
        <v>1.57033612578742</v>
      </c>
    </row>
    <row r="78" spans="1:4" x14ac:dyDescent="0.25">
      <c r="A78" s="2">
        <v>45096</v>
      </c>
      <c r="B78">
        <v>1.549708021064534</v>
      </c>
      <c r="C78">
        <v>1.528020761770275</v>
      </c>
      <c r="D78">
        <v>1.5717030884903731</v>
      </c>
    </row>
    <row r="79" spans="1:4" x14ac:dyDescent="0.25">
      <c r="A79" s="2">
        <v>45103</v>
      </c>
      <c r="B79">
        <v>1.5508935171642511</v>
      </c>
      <c r="C79">
        <v>1.5293043417780621</v>
      </c>
      <c r="D79">
        <v>1.5727874667416351</v>
      </c>
    </row>
    <row r="80" spans="1:4" x14ac:dyDescent="0.25">
      <c r="A80" s="2">
        <v>45110</v>
      </c>
      <c r="B80">
        <v>1.551248202981989</v>
      </c>
      <c r="C80">
        <v>1.529774771054615</v>
      </c>
      <c r="D80">
        <v>1.5730230572412409</v>
      </c>
    </row>
    <row r="81" spans="1:4" x14ac:dyDescent="0.25">
      <c r="A81" s="2">
        <v>45117</v>
      </c>
      <c r="B81">
        <v>1.552009985198457</v>
      </c>
      <c r="C81">
        <v>1.5306485356874651</v>
      </c>
      <c r="D81">
        <v>1.573669551170918</v>
      </c>
    </row>
    <row r="82" spans="1:4" x14ac:dyDescent="0.25">
      <c r="A82" s="2">
        <v>45124</v>
      </c>
      <c r="B82">
        <v>1.5531035952211301</v>
      </c>
      <c r="C82">
        <v>1.5318363648899489</v>
      </c>
      <c r="D82">
        <v>1.574666088869155</v>
      </c>
    </row>
    <row r="83" spans="1:4" x14ac:dyDescent="0.25">
      <c r="A83" s="2">
        <v>45131</v>
      </c>
      <c r="B83">
        <v>1.554519656871415</v>
      </c>
      <c r="C83">
        <v>1.5333383485606189</v>
      </c>
      <c r="D83">
        <v>1.5759935606306841</v>
      </c>
    </row>
    <row r="84" spans="1:4" x14ac:dyDescent="0.25">
      <c r="A84" s="2">
        <v>45138</v>
      </c>
      <c r="B84">
        <v>1.556542851258893</v>
      </c>
      <c r="C84">
        <v>1.535436982972636</v>
      </c>
      <c r="D84">
        <v>1.5779388373950241</v>
      </c>
    </row>
    <row r="85" spans="1:4" x14ac:dyDescent="0.25">
      <c r="A85" s="2">
        <v>45145</v>
      </c>
      <c r="B85">
        <v>1.556692759115333</v>
      </c>
      <c r="C85">
        <v>1.5356922714665231</v>
      </c>
      <c r="D85">
        <v>1.577980427008312</v>
      </c>
    </row>
    <row r="86" spans="1:4" x14ac:dyDescent="0.25">
      <c r="A86" s="2">
        <v>45152</v>
      </c>
      <c r="B86">
        <v>1.553472716611964</v>
      </c>
      <c r="C86">
        <v>1.5326426010046921</v>
      </c>
      <c r="D86">
        <v>1.574585933912958</v>
      </c>
    </row>
    <row r="87" spans="1:4" x14ac:dyDescent="0.25">
      <c r="A87" s="2">
        <v>45159</v>
      </c>
      <c r="B87">
        <v>1.55501426157611</v>
      </c>
      <c r="C87">
        <v>1.5342762674250829</v>
      </c>
      <c r="D87">
        <v>1.5760325601355021</v>
      </c>
    </row>
    <row r="88" spans="1:4" x14ac:dyDescent="0.25">
      <c r="A88" s="2">
        <v>45166</v>
      </c>
      <c r="B88">
        <v>1.55797679416278</v>
      </c>
      <c r="C88">
        <v>1.537290740705004</v>
      </c>
      <c r="D88">
        <v>1.57894120277897</v>
      </c>
    </row>
    <row r="89" spans="1:4" x14ac:dyDescent="0.25">
      <c r="A89" s="2">
        <v>45173</v>
      </c>
      <c r="B89">
        <v>1.5589374851906339</v>
      </c>
      <c r="C89">
        <v>1.5383334709372229</v>
      </c>
      <c r="D89">
        <v>1.5798174639285829</v>
      </c>
    </row>
    <row r="90" spans="1:4" x14ac:dyDescent="0.25">
      <c r="A90" s="2">
        <v>45180</v>
      </c>
      <c r="B90">
        <v>1.5592628220589639</v>
      </c>
      <c r="C90">
        <v>1.538751356128049</v>
      </c>
      <c r="D90">
        <v>1.5800477046357579</v>
      </c>
    </row>
    <row r="91" spans="1:4" x14ac:dyDescent="0.25">
      <c r="A91" s="2">
        <v>45187</v>
      </c>
      <c r="B91">
        <v>1.5584206244431431</v>
      </c>
      <c r="C91">
        <v>1.5380256093446889</v>
      </c>
      <c r="D91">
        <v>1.5790860879907911</v>
      </c>
    </row>
    <row r="92" spans="1:4" x14ac:dyDescent="0.25">
      <c r="A92" s="2">
        <v>45194</v>
      </c>
      <c r="B92">
        <v>1.5572776979531711</v>
      </c>
      <c r="C92">
        <v>1.5369978145676579</v>
      </c>
      <c r="D92">
        <v>1.577825163807723</v>
      </c>
    </row>
    <row r="93" spans="1:4" x14ac:dyDescent="0.25">
      <c r="A93" s="2">
        <v>45201</v>
      </c>
      <c r="B93">
        <v>1.554797821344345</v>
      </c>
      <c r="C93">
        <v>1.5346541129947151</v>
      </c>
      <c r="D93">
        <v>1.5752059338894491</v>
      </c>
    </row>
    <row r="94" spans="1:4" x14ac:dyDescent="0.25">
      <c r="A94" s="2">
        <v>45208</v>
      </c>
      <c r="B94">
        <v>1.555981364855165</v>
      </c>
      <c r="C94">
        <v>1.535924890789564</v>
      </c>
      <c r="D94">
        <v>1.576299741149422</v>
      </c>
    </row>
    <row r="95" spans="1:4" x14ac:dyDescent="0.25">
      <c r="A95" s="2">
        <v>45215</v>
      </c>
      <c r="B95">
        <v>1.554121454677355</v>
      </c>
      <c r="C95">
        <v>1.534196818198021</v>
      </c>
      <c r="D95">
        <v>1.5743048527015739</v>
      </c>
    </row>
    <row r="96" spans="1:4" x14ac:dyDescent="0.25">
      <c r="A96" s="2">
        <v>45222</v>
      </c>
      <c r="B96">
        <v>1.554984072877365</v>
      </c>
      <c r="C96">
        <v>1.535143535094065</v>
      </c>
      <c r="D96">
        <v>1.5750810342005701</v>
      </c>
    </row>
    <row r="97" spans="1:4" x14ac:dyDescent="0.25">
      <c r="A97" s="2">
        <v>45229</v>
      </c>
      <c r="B97">
        <v>1.5537017449706061</v>
      </c>
      <c r="C97">
        <v>1.53397330177238</v>
      </c>
      <c r="D97">
        <v>1.5736839158383931</v>
      </c>
    </row>
    <row r="98" spans="1:4" x14ac:dyDescent="0.25">
      <c r="A98" s="2">
        <v>45236</v>
      </c>
      <c r="B98">
        <v>1.551890755756282</v>
      </c>
      <c r="C98">
        <v>1.5322830490751751</v>
      </c>
      <c r="D98">
        <v>1.571749370493523</v>
      </c>
    </row>
    <row r="99" spans="1:4" x14ac:dyDescent="0.25">
      <c r="A99" s="2">
        <v>45243</v>
      </c>
      <c r="B99">
        <v>1.5496294715117609</v>
      </c>
      <c r="C99">
        <v>1.530154718039701</v>
      </c>
      <c r="D99">
        <v>1.5693520862087851</v>
      </c>
    </row>
    <row r="100" spans="1:4" x14ac:dyDescent="0.25">
      <c r="A100" s="2">
        <v>45250</v>
      </c>
      <c r="B100">
        <v>1.5490254508007699</v>
      </c>
      <c r="C100">
        <v>1.529654251313195</v>
      </c>
      <c r="D100">
        <v>1.568641962828264</v>
      </c>
    </row>
    <row r="101" spans="1:4" x14ac:dyDescent="0.25">
      <c r="A101" s="2">
        <v>45257</v>
      </c>
      <c r="B101">
        <v>1.5474437114882651</v>
      </c>
      <c r="C101">
        <v>1.528193711964676</v>
      </c>
      <c r="D101">
        <v>1.5669361949841121</v>
      </c>
    </row>
    <row r="102" spans="1:4" x14ac:dyDescent="0.25">
      <c r="A102" s="2">
        <v>45264</v>
      </c>
      <c r="B102">
        <v>1.544082993152494</v>
      </c>
      <c r="C102">
        <v>1.5249830621411049</v>
      </c>
      <c r="D102">
        <v>1.5634221447648819</v>
      </c>
    </row>
    <row r="103" spans="1:4" x14ac:dyDescent="0.25">
      <c r="A103" s="2">
        <v>45271</v>
      </c>
      <c r="B103">
        <v>1.5432600409699739</v>
      </c>
      <c r="C103">
        <v>1.524270050417033</v>
      </c>
      <c r="D103">
        <v>1.5624866167271589</v>
      </c>
    </row>
    <row r="104" spans="1:4" x14ac:dyDescent="0.25">
      <c r="A104" s="2">
        <v>45278</v>
      </c>
      <c r="B104">
        <v>1.5379207262318551</v>
      </c>
      <c r="C104">
        <v>1.519104823607293</v>
      </c>
      <c r="D104">
        <v>1.5569696859740541</v>
      </c>
    </row>
    <row r="105" spans="1:4" x14ac:dyDescent="0.25">
      <c r="A105" s="2">
        <v>45285</v>
      </c>
      <c r="B105">
        <v>1.533526296163376</v>
      </c>
      <c r="C105">
        <v>1.5148701984455679</v>
      </c>
      <c r="D105">
        <v>1.552412149527848</v>
      </c>
    </row>
    <row r="106" spans="1:4" x14ac:dyDescent="0.25">
      <c r="A106" s="2">
        <v>45292</v>
      </c>
      <c r="B106">
        <v>1.5289551706940661</v>
      </c>
      <c r="C106">
        <v>1.510452779213924</v>
      </c>
      <c r="D106">
        <v>1.547684208445574</v>
      </c>
    </row>
    <row r="107" spans="1:4" x14ac:dyDescent="0.25">
      <c r="A107" s="2">
        <v>45299</v>
      </c>
      <c r="B107">
        <v>1.527625210970843</v>
      </c>
      <c r="C107">
        <v>1.509221068832312</v>
      </c>
      <c r="D107">
        <v>1.54625378175992</v>
      </c>
    </row>
    <row r="108" spans="1:4" x14ac:dyDescent="0.25">
      <c r="A108" s="2">
        <v>45306</v>
      </c>
      <c r="B108">
        <v>1.525340454266408</v>
      </c>
      <c r="C108">
        <v>1.507049282832212</v>
      </c>
      <c r="D108">
        <v>1.5438536270354279</v>
      </c>
    </row>
    <row r="109" spans="1:4" x14ac:dyDescent="0.25">
      <c r="A109" s="2">
        <v>45313</v>
      </c>
      <c r="B109">
        <v>1.5243966920579239</v>
      </c>
      <c r="C109">
        <v>1.5061999407751261</v>
      </c>
      <c r="D109">
        <v>1.5428132825189651</v>
      </c>
    </row>
    <row r="110" spans="1:4" x14ac:dyDescent="0.25">
      <c r="A110" s="2">
        <v>45320</v>
      </c>
      <c r="B110">
        <v>1.523069407658648</v>
      </c>
      <c r="C110">
        <v>1.504969604330255</v>
      </c>
      <c r="D110">
        <v>1.541386891715997</v>
      </c>
    </row>
    <row r="111" spans="1:4" x14ac:dyDescent="0.25">
      <c r="A111" s="2">
        <v>45327</v>
      </c>
      <c r="B111">
        <v>1.522231455827282</v>
      </c>
      <c r="C111">
        <v>1.504228106730819</v>
      </c>
      <c r="D111">
        <v>1.5404502779475759</v>
      </c>
    </row>
    <row r="112" spans="1:4" x14ac:dyDescent="0.25">
      <c r="A112" s="2">
        <v>45334</v>
      </c>
      <c r="B112">
        <v>1.5211886937991279</v>
      </c>
      <c r="C112">
        <v>1.503271384735726</v>
      </c>
      <c r="D112">
        <v>1.539319557093211</v>
      </c>
    </row>
    <row r="113" spans="1:4" x14ac:dyDescent="0.25">
      <c r="A113" s="2">
        <v>45341</v>
      </c>
      <c r="B113">
        <v>1.520811005539104</v>
      </c>
      <c r="C113">
        <v>1.502969531680578</v>
      </c>
      <c r="D113">
        <v>1.5388642722402219</v>
      </c>
    </row>
    <row r="114" spans="1:4" x14ac:dyDescent="0.25">
      <c r="A114" s="2">
        <v>45348</v>
      </c>
      <c r="B114">
        <v>1.5197495221116391</v>
      </c>
      <c r="C114">
        <v>1.501985960105326</v>
      </c>
      <c r="D114">
        <v>1.5377231687282851</v>
      </c>
    </row>
    <row r="115" spans="1:4" x14ac:dyDescent="0.25">
      <c r="A115" s="2">
        <v>45355</v>
      </c>
      <c r="B115">
        <v>1.5179601041259001</v>
      </c>
      <c r="C115">
        <v>1.5002805700563171</v>
      </c>
      <c r="D115">
        <v>1.535847976509767</v>
      </c>
    </row>
    <row r="116" spans="1:4" x14ac:dyDescent="0.25">
      <c r="A116" s="2">
        <v>45362</v>
      </c>
      <c r="B116">
        <v>1.516086934497221</v>
      </c>
      <c r="C116">
        <v>1.4984935247600979</v>
      </c>
      <c r="D116">
        <v>1.533886903729639</v>
      </c>
    </row>
    <row r="117" spans="1:4" x14ac:dyDescent="0.25">
      <c r="A117" s="2">
        <v>45369</v>
      </c>
      <c r="B117">
        <v>1.515572884074488</v>
      </c>
      <c r="C117">
        <v>1.4980413018335861</v>
      </c>
      <c r="D117">
        <v>1.5333096384795299</v>
      </c>
    </row>
    <row r="118" spans="1:4" x14ac:dyDescent="0.25">
      <c r="A118" s="2">
        <v>45376</v>
      </c>
      <c r="B118">
        <v>1.5148304482180031</v>
      </c>
      <c r="C118">
        <v>1.497368018471096</v>
      </c>
      <c r="D118">
        <v>1.5324965262657311</v>
      </c>
    </row>
    <row r="119" spans="1:4" x14ac:dyDescent="0.25">
      <c r="A119" s="2">
        <v>45383</v>
      </c>
      <c r="B119">
        <v>1.515201091994389</v>
      </c>
      <c r="C119">
        <v>1.497790197707664</v>
      </c>
      <c r="D119">
        <v>1.532814377270403</v>
      </c>
    </row>
    <row r="120" spans="1:4" x14ac:dyDescent="0.25">
      <c r="A120" s="2">
        <v>45390</v>
      </c>
      <c r="B120">
        <v>1.5129668568977259</v>
      </c>
      <c r="C120">
        <v>1.495640939023845</v>
      </c>
      <c r="D120">
        <v>1.5304934829912999</v>
      </c>
    </row>
    <row r="121" spans="1:4" x14ac:dyDescent="0.25">
      <c r="A121" s="2">
        <v>45397</v>
      </c>
      <c r="B121">
        <v>1.510800981227564</v>
      </c>
      <c r="C121">
        <v>1.493558546211988</v>
      </c>
      <c r="D121">
        <v>1.528242472092689</v>
      </c>
    </row>
    <row r="122" spans="1:4" x14ac:dyDescent="0.25">
      <c r="A122" s="2">
        <v>45404</v>
      </c>
      <c r="B122">
        <v>1.510379869430029</v>
      </c>
      <c r="C122">
        <v>1.4931907387790151</v>
      </c>
      <c r="D122">
        <v>1.5277668758144409</v>
      </c>
    </row>
    <row r="123" spans="1:4" x14ac:dyDescent="0.25">
      <c r="A123" s="2">
        <v>45411</v>
      </c>
      <c r="B123">
        <v>1.510112157730672</v>
      </c>
      <c r="C123">
        <v>1.4929758287986761</v>
      </c>
      <c r="D123">
        <v>1.5274451768994439</v>
      </c>
    </row>
    <row r="124" spans="1:4" x14ac:dyDescent="0.25">
      <c r="A124" s="2">
        <v>45418</v>
      </c>
      <c r="B124">
        <v>1.508759078838988</v>
      </c>
      <c r="C124">
        <v>1.4916884829408059</v>
      </c>
      <c r="D124">
        <v>1.526025027351106</v>
      </c>
    </row>
    <row r="125" spans="1:4" x14ac:dyDescent="0.25">
      <c r="A125" s="2">
        <v>45425</v>
      </c>
      <c r="B125">
        <v>1.508158378230489</v>
      </c>
      <c r="C125">
        <v>1.4911436492098411</v>
      </c>
      <c r="D125">
        <v>1.5253672542092791</v>
      </c>
    </row>
    <row r="126" spans="1:4" x14ac:dyDescent="0.25">
      <c r="A126" s="2">
        <v>45432</v>
      </c>
      <c r="B126">
        <v>1.5066521875499681</v>
      </c>
      <c r="C126">
        <v>1.489704507631689</v>
      </c>
      <c r="D126">
        <v>1.523792673392603</v>
      </c>
    </row>
    <row r="127" spans="1:4" x14ac:dyDescent="0.25">
      <c r="A127" s="2">
        <v>45439</v>
      </c>
      <c r="B127">
        <v>1.5055643260465861</v>
      </c>
      <c r="C127">
        <v>1.488678069076202</v>
      </c>
      <c r="D127">
        <v>1.5226421258900691</v>
      </c>
    </row>
    <row r="128" spans="1:4" x14ac:dyDescent="0.25">
      <c r="A128" s="2">
        <v>45446</v>
      </c>
      <c r="B128">
        <v>1.5039717932221539</v>
      </c>
      <c r="C128">
        <v>1.487152190930775</v>
      </c>
      <c r="D128">
        <v>1.520981624209</v>
      </c>
    </row>
    <row r="129" spans="1:4" x14ac:dyDescent="0.25">
      <c r="A129" s="2">
        <v>45453</v>
      </c>
      <c r="B129">
        <v>1.504747425287523</v>
      </c>
      <c r="C129">
        <v>1.487958351253807</v>
      </c>
      <c r="D129">
        <v>1.5217259354077211</v>
      </c>
    </row>
    <row r="130" spans="1:4" x14ac:dyDescent="0.25">
      <c r="A130" s="2">
        <v>45460</v>
      </c>
      <c r="B130">
        <v>1.503484826667312</v>
      </c>
      <c r="C130">
        <v>1.4867591072184869</v>
      </c>
      <c r="D130">
        <v>1.5203987068542979</v>
      </c>
    </row>
    <row r="131" spans="1:4" x14ac:dyDescent="0.25">
      <c r="A131" s="2">
        <v>45467</v>
      </c>
      <c r="B131">
        <v>1.50449936205646</v>
      </c>
      <c r="C131">
        <v>1.4878040178308221</v>
      </c>
      <c r="D131">
        <v>1.5213820525424071</v>
      </c>
    </row>
    <row r="132" spans="1:4" x14ac:dyDescent="0.25">
      <c r="A132" s="2">
        <v>45474</v>
      </c>
      <c r="B132">
        <v>1.5027290625780669</v>
      </c>
      <c r="C132">
        <v>1.4860941046145499</v>
      </c>
      <c r="D132">
        <v>1.519550228013633</v>
      </c>
    </row>
    <row r="133" spans="1:4" x14ac:dyDescent="0.25">
      <c r="A133" s="2">
        <v>45481</v>
      </c>
      <c r="B133">
        <v>1.500750577994298</v>
      </c>
      <c r="C133">
        <v>1.4841824962861581</v>
      </c>
      <c r="D133">
        <v>1.5175036109009441</v>
      </c>
    </row>
    <row r="134" spans="1:4" x14ac:dyDescent="0.25">
      <c r="A134" s="2">
        <v>45488</v>
      </c>
      <c r="B134">
        <v>1.498584076901595</v>
      </c>
      <c r="C134">
        <v>1.482080340189726</v>
      </c>
      <c r="D134">
        <v>1.515271591319751</v>
      </c>
    </row>
    <row r="135" spans="1:4" x14ac:dyDescent="0.25">
      <c r="A135" s="2">
        <v>45495</v>
      </c>
      <c r="B135">
        <v>1.497289097359584</v>
      </c>
      <c r="C135">
        <v>1.480839255731577</v>
      </c>
      <c r="D135">
        <v>1.5139216713729859</v>
      </c>
    </row>
    <row r="136" spans="1:4" x14ac:dyDescent="0.25">
      <c r="A136" s="2">
        <v>45502</v>
      </c>
      <c r="B136">
        <v>1.49511388395495</v>
      </c>
      <c r="C136">
        <v>1.47872837223826</v>
      </c>
      <c r="D136">
        <v>1.51168096045342</v>
      </c>
    </row>
    <row r="137" spans="1:4" x14ac:dyDescent="0.25">
      <c r="A137" s="2">
        <v>45509</v>
      </c>
      <c r="B137">
        <v>1.4946304195297</v>
      </c>
      <c r="C137">
        <v>1.4782859944774489</v>
      </c>
      <c r="D137">
        <v>1.51115555401929</v>
      </c>
    </row>
    <row r="138" spans="1:4" x14ac:dyDescent="0.25">
      <c r="A138" s="2">
        <v>45516</v>
      </c>
      <c r="B138">
        <v>1.4929739506506741</v>
      </c>
      <c r="C138">
        <v>1.476683562908673</v>
      </c>
      <c r="D138">
        <v>1.5094440496994499</v>
      </c>
    </row>
    <row r="139" spans="1:4" x14ac:dyDescent="0.25">
      <c r="A139" s="2">
        <v>45523</v>
      </c>
      <c r="B139">
        <v>1.492129458284766</v>
      </c>
      <c r="C139">
        <v>1.4758801415777221</v>
      </c>
      <c r="D139">
        <v>1.50855767860736</v>
      </c>
    </row>
    <row r="140" spans="1:4" x14ac:dyDescent="0.25">
      <c r="A140" s="2">
        <v>45530</v>
      </c>
      <c r="B140">
        <v>1.4910481613492339</v>
      </c>
      <c r="C140">
        <v>1.4748424625044989</v>
      </c>
      <c r="D140">
        <v>1.5074319298398631</v>
      </c>
    </row>
    <row r="141" spans="1:4" x14ac:dyDescent="0.25">
      <c r="A141" s="2">
        <v>45537</v>
      </c>
      <c r="B141">
        <v>1.4901283399572749</v>
      </c>
      <c r="C141">
        <v>1.473953072911707</v>
      </c>
      <c r="D141">
        <v>1.50648111554691</v>
      </c>
    </row>
    <row r="142" spans="1:4" x14ac:dyDescent="0.25">
      <c r="A142" s="2">
        <v>45544</v>
      </c>
      <c r="B142">
        <v>1.489551877268622</v>
      </c>
      <c r="C142">
        <v>1.473403408490717</v>
      </c>
      <c r="D142">
        <v>1.5058773329072661</v>
      </c>
    </row>
    <row r="143" spans="1:4" x14ac:dyDescent="0.25">
      <c r="A143" s="2">
        <v>45551</v>
      </c>
      <c r="B143">
        <v>1.488944602399354</v>
      </c>
      <c r="C143">
        <v>1.4728173752536631</v>
      </c>
      <c r="D143">
        <v>1.505248421334209</v>
      </c>
    </row>
    <row r="144" spans="1:4" x14ac:dyDescent="0.25">
      <c r="A144" s="2">
        <v>45558</v>
      </c>
      <c r="B144">
        <v>1.48757693332078</v>
      </c>
      <c r="C144">
        <v>1.471479900434705</v>
      </c>
      <c r="D144">
        <v>1.5038500572752129</v>
      </c>
    </row>
    <row r="145" spans="1:4" x14ac:dyDescent="0.25">
      <c r="A145" s="2">
        <v>45565</v>
      </c>
      <c r="B145">
        <v>1.487106774144205</v>
      </c>
      <c r="C145">
        <v>1.4710208804130691</v>
      </c>
      <c r="D145">
        <v>1.50336857018956</v>
      </c>
    </row>
    <row r="146" spans="1:4" x14ac:dyDescent="0.25">
      <c r="A146" s="2">
        <v>45572</v>
      </c>
      <c r="B146">
        <v>1.4869447527377919</v>
      </c>
      <c r="C146">
        <v>1.4708619495015149</v>
      </c>
      <c r="D146">
        <v>1.503203409703934</v>
      </c>
    </row>
    <row r="147" spans="1:4" x14ac:dyDescent="0.25">
      <c r="A147" s="3" t="s">
        <v>2</v>
      </c>
      <c r="B147">
        <v>203.52050063444412</v>
      </c>
      <c r="C147">
        <v>195.27987251509231</v>
      </c>
      <c r="D147">
        <v>202.1922614457247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topLeftCell="A10" workbookViewId="0">
      <selection activeCell="J34" sqref="J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94257961537854</v>
      </c>
    </row>
    <row r="8" spans="1:7" x14ac:dyDescent="0.25">
      <c r="A8" s="2">
        <v>44606</v>
      </c>
      <c r="B8">
        <v>1.008593158196232</v>
      </c>
    </row>
    <row r="9" spans="1:7" x14ac:dyDescent="0.25">
      <c r="A9" s="2">
        <v>44613</v>
      </c>
      <c r="B9">
        <v>1.0154473511218789</v>
      </c>
    </row>
    <row r="10" spans="1:7" x14ac:dyDescent="0.25">
      <c r="A10" s="2">
        <v>44620</v>
      </c>
      <c r="B10">
        <v>1.0351535036897239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0.98032747000803866</v>
      </c>
      <c r="C12">
        <v>0.74271384406387431</v>
      </c>
      <c r="D12">
        <v>1.293959922968275</v>
      </c>
    </row>
    <row r="13" spans="1:7" x14ac:dyDescent="0.25">
      <c r="A13" s="2">
        <v>44641</v>
      </c>
      <c r="B13">
        <v>0.99658892815006517</v>
      </c>
      <c r="C13">
        <v>0.83898923733492714</v>
      </c>
      <c r="D13">
        <v>1.183792887339282</v>
      </c>
    </row>
    <row r="14" spans="1:7" x14ac:dyDescent="0.25">
      <c r="A14" s="2">
        <v>44648</v>
      </c>
      <c r="B14">
        <v>1.0242240514157051</v>
      </c>
      <c r="C14">
        <v>0.89554469281163229</v>
      </c>
      <c r="D14">
        <v>1.1713931375159781</v>
      </c>
    </row>
    <row r="15" spans="1:7" x14ac:dyDescent="0.25">
      <c r="A15" s="2">
        <v>44655</v>
      </c>
      <c r="B15">
        <v>1.024380649511075</v>
      </c>
      <c r="C15">
        <v>0.91134833674272719</v>
      </c>
      <c r="D15">
        <v>1.151432084512559</v>
      </c>
    </row>
    <row r="16" spans="1:7" x14ac:dyDescent="0.25">
      <c r="A16" s="2">
        <v>44662</v>
      </c>
      <c r="B16">
        <v>1.0346805541909041</v>
      </c>
      <c r="C16">
        <v>0.93138030026014351</v>
      </c>
      <c r="D16">
        <v>1.149437935204102</v>
      </c>
    </row>
    <row r="17" spans="1:4" x14ac:dyDescent="0.25">
      <c r="A17" s="2">
        <v>44669</v>
      </c>
      <c r="B17">
        <v>1.0471927847869069</v>
      </c>
      <c r="C17">
        <v>0.95078574441413344</v>
      </c>
      <c r="D17">
        <v>1.153375231961941</v>
      </c>
    </row>
    <row r="18" spans="1:4" x14ac:dyDescent="0.25">
      <c r="A18" s="2">
        <v>44676</v>
      </c>
      <c r="B18">
        <v>1.063092020673515</v>
      </c>
      <c r="C18">
        <v>0.97207904903000486</v>
      </c>
      <c r="D18">
        <v>1.162626275658794</v>
      </c>
    </row>
    <row r="19" spans="1:4" x14ac:dyDescent="0.25">
      <c r="A19" s="2">
        <v>44683</v>
      </c>
      <c r="B19">
        <v>1.051782959689274</v>
      </c>
      <c r="C19">
        <v>0.96604260243665696</v>
      </c>
      <c r="D19">
        <v>1.145133135435676</v>
      </c>
    </row>
    <row r="20" spans="1:4" x14ac:dyDescent="0.25">
      <c r="A20" s="2">
        <v>44690</v>
      </c>
      <c r="B20">
        <v>1.0508382333502559</v>
      </c>
      <c r="C20">
        <v>0.96910568733123692</v>
      </c>
      <c r="D20">
        <v>1.139463948159922</v>
      </c>
    </row>
    <row r="21" spans="1:4" x14ac:dyDescent="0.25">
      <c r="A21" s="2">
        <v>44697</v>
      </c>
      <c r="B21">
        <v>1.0620308764298949</v>
      </c>
      <c r="C21">
        <v>0.98284370588485381</v>
      </c>
      <c r="D21">
        <v>1.1475981132473081</v>
      </c>
    </row>
    <row r="22" spans="1:4" x14ac:dyDescent="0.25">
      <c r="A22" s="2">
        <v>44704</v>
      </c>
      <c r="B22">
        <v>1.0608608362391561</v>
      </c>
      <c r="C22">
        <v>0.98428172431603711</v>
      </c>
      <c r="D22">
        <v>1.143397958189341</v>
      </c>
    </row>
    <row r="23" spans="1:4" x14ac:dyDescent="0.25">
      <c r="A23" s="2">
        <v>44711</v>
      </c>
      <c r="B23">
        <v>1.060670608346191</v>
      </c>
      <c r="C23">
        <v>0.98660922544206997</v>
      </c>
      <c r="D23">
        <v>1.1402915261666939</v>
      </c>
    </row>
    <row r="24" spans="1:4" x14ac:dyDescent="0.25">
      <c r="A24" s="2">
        <v>44718</v>
      </c>
      <c r="B24">
        <v>1.0568544668496569</v>
      </c>
      <c r="C24">
        <v>0.98517894157108898</v>
      </c>
      <c r="D24">
        <v>1.1337446599486369</v>
      </c>
    </row>
    <row r="25" spans="1:4" x14ac:dyDescent="0.25">
      <c r="A25" s="2">
        <v>44725</v>
      </c>
      <c r="B25">
        <v>1.0667781323880801</v>
      </c>
      <c r="C25">
        <v>0.99668633786493632</v>
      </c>
      <c r="D25">
        <v>1.1417991202520279</v>
      </c>
    </row>
    <row r="26" spans="1:4" x14ac:dyDescent="0.25">
      <c r="A26" s="2">
        <v>44732</v>
      </c>
      <c r="B26">
        <v>1.077237858871565</v>
      </c>
      <c r="C26">
        <v>1.0086533052832229</v>
      </c>
      <c r="D26">
        <v>1.1504858988791491</v>
      </c>
    </row>
    <row r="27" spans="1:4" x14ac:dyDescent="0.25">
      <c r="A27" s="2">
        <v>44739</v>
      </c>
      <c r="B27">
        <v>1.075898294563616</v>
      </c>
      <c r="C27">
        <v>1.0092222209839321</v>
      </c>
      <c r="D27">
        <v>1.146979442363395</v>
      </c>
    </row>
    <row r="28" spans="1:4" x14ac:dyDescent="0.25">
      <c r="A28" s="2">
        <v>44746</v>
      </c>
      <c r="B28">
        <v>1.0703542068635239</v>
      </c>
      <c r="C28">
        <v>1.005309787568522</v>
      </c>
      <c r="D28">
        <v>1.1396070567674199</v>
      </c>
    </row>
    <row r="29" spans="1:4" x14ac:dyDescent="0.25">
      <c r="A29" s="2">
        <v>44753</v>
      </c>
      <c r="B29">
        <v>1.0671486965362389</v>
      </c>
      <c r="C29">
        <v>1.0037084966588019</v>
      </c>
      <c r="D29">
        <v>1.134598685086269</v>
      </c>
    </row>
    <row r="30" spans="1:4" x14ac:dyDescent="0.25">
      <c r="A30" s="2">
        <v>44760</v>
      </c>
      <c r="B30">
        <v>1.067891657850067</v>
      </c>
      <c r="C30">
        <v>1.0059426812394781</v>
      </c>
      <c r="D30">
        <v>1.133655638808986</v>
      </c>
    </row>
    <row r="31" spans="1:4" x14ac:dyDescent="0.25">
      <c r="A31" s="2">
        <v>44767</v>
      </c>
      <c r="B31">
        <v>1.0766905016424779</v>
      </c>
      <c r="C31">
        <v>1.01591822963806</v>
      </c>
      <c r="D31">
        <v>1.1410981735608201</v>
      </c>
    </row>
    <row r="32" spans="1:4" x14ac:dyDescent="0.25">
      <c r="A32" s="2">
        <v>44774</v>
      </c>
      <c r="B32">
        <v>1.068539230927072</v>
      </c>
      <c r="C32">
        <v>1.0092385170302389</v>
      </c>
      <c r="D32">
        <v>1.131324328950486</v>
      </c>
    </row>
    <row r="33" spans="1:4" x14ac:dyDescent="0.25">
      <c r="A33" s="2">
        <v>44781</v>
      </c>
      <c r="B33">
        <v>1.0648423002740861</v>
      </c>
      <c r="C33">
        <v>1.006854191513894</v>
      </c>
      <c r="D33">
        <v>1.126170138645501</v>
      </c>
    </row>
    <row r="34" spans="1:4" x14ac:dyDescent="0.25">
      <c r="A34" s="2">
        <v>44788</v>
      </c>
      <c r="B34">
        <v>1.0689287872659601</v>
      </c>
      <c r="C34">
        <v>1.011941552948302</v>
      </c>
      <c r="D34">
        <v>1.129125243366945</v>
      </c>
    </row>
    <row r="35" spans="1:4" x14ac:dyDescent="0.25">
      <c r="A35" s="2">
        <v>44795</v>
      </c>
      <c r="B35">
        <v>1.0702803395873119</v>
      </c>
      <c r="C35">
        <v>1.014296376015281</v>
      </c>
      <c r="D35">
        <v>1.129354331134744</v>
      </c>
    </row>
    <row r="36" spans="1:4" x14ac:dyDescent="0.25">
      <c r="A36" s="2">
        <v>44802</v>
      </c>
      <c r="B36">
        <v>1.0717016571442941</v>
      </c>
      <c r="C36">
        <v>1.016496018203169</v>
      </c>
      <c r="D36">
        <v>1.1299055002262339</v>
      </c>
    </row>
    <row r="37" spans="1:4" x14ac:dyDescent="0.25">
      <c r="A37" s="2">
        <v>44809</v>
      </c>
      <c r="B37">
        <v>1.064598325508413</v>
      </c>
      <c r="C37">
        <v>1.0106540346087109</v>
      </c>
      <c r="D37">
        <v>1.1214219266577381</v>
      </c>
    </row>
    <row r="38" spans="1:4" x14ac:dyDescent="0.25">
      <c r="A38" s="2">
        <v>44816</v>
      </c>
      <c r="B38">
        <v>1.063750855037396</v>
      </c>
      <c r="C38">
        <v>1.0106750775982229</v>
      </c>
      <c r="D38">
        <v>1.119613916157757</v>
      </c>
    </row>
    <row r="39" spans="1:4" x14ac:dyDescent="0.25">
      <c r="A39" s="2">
        <v>44823</v>
      </c>
      <c r="B39">
        <v>1.0694100747514821</v>
      </c>
      <c r="C39">
        <v>1.0170953310634849</v>
      </c>
      <c r="D39">
        <v>1.124415650187059</v>
      </c>
    </row>
    <row r="40" spans="1:4" x14ac:dyDescent="0.25">
      <c r="A40" s="2">
        <v>44830</v>
      </c>
      <c r="B40">
        <v>1.0699242516273579</v>
      </c>
      <c r="C40">
        <v>1.0185766173908939</v>
      </c>
      <c r="D40">
        <v>1.1238603799414051</v>
      </c>
    </row>
    <row r="41" spans="1:4" x14ac:dyDescent="0.25">
      <c r="A41" s="2">
        <v>44837</v>
      </c>
      <c r="B41">
        <v>1.064707195967791</v>
      </c>
      <c r="C41">
        <v>1.014447648297224</v>
      </c>
      <c r="D41">
        <v>1.1174567904498329</v>
      </c>
    </row>
    <row r="42" spans="1:4" x14ac:dyDescent="0.25">
      <c r="A42" s="2">
        <v>44844</v>
      </c>
      <c r="B42">
        <v>1.058597735564756</v>
      </c>
      <c r="C42">
        <v>1.009349461204772</v>
      </c>
      <c r="D42">
        <v>1.1102489363844641</v>
      </c>
    </row>
    <row r="43" spans="1:4" x14ac:dyDescent="0.25">
      <c r="A43" s="2">
        <v>44851</v>
      </c>
      <c r="B43">
        <v>1.065704681345665</v>
      </c>
      <c r="C43">
        <v>1.0170058628992349</v>
      </c>
      <c r="D43">
        <v>1.116735418421666</v>
      </c>
    </row>
    <row r="44" spans="1:4" x14ac:dyDescent="0.25">
      <c r="A44" s="2">
        <v>44858</v>
      </c>
      <c r="B44">
        <v>1.067205245547509</v>
      </c>
      <c r="C44">
        <v>1.0191807915498261</v>
      </c>
      <c r="D44">
        <v>1.1174926426862879</v>
      </c>
    </row>
    <row r="45" spans="1:4" x14ac:dyDescent="0.25">
      <c r="A45" s="2">
        <v>44865</v>
      </c>
      <c r="B45">
        <v>1.0638530151832859</v>
      </c>
      <c r="C45">
        <v>1.01650129738781</v>
      </c>
      <c r="D45">
        <v>1.1134105198124269</v>
      </c>
    </row>
    <row r="46" spans="1:4" x14ac:dyDescent="0.25">
      <c r="A46" s="2">
        <v>44872</v>
      </c>
      <c r="B46">
        <v>1.058212326518418</v>
      </c>
      <c r="C46">
        <v>1.0116323986011031</v>
      </c>
      <c r="D46">
        <v>1.106936995635978</v>
      </c>
    </row>
    <row r="47" spans="1:4" x14ac:dyDescent="0.25">
      <c r="A47" s="2">
        <v>44879</v>
      </c>
      <c r="B47">
        <v>1.0528535162748851</v>
      </c>
      <c r="C47">
        <v>1.006964224461804</v>
      </c>
      <c r="D47">
        <v>1.1008340711655911</v>
      </c>
    </row>
    <row r="48" spans="1:4" x14ac:dyDescent="0.25">
      <c r="A48" s="2">
        <v>44886</v>
      </c>
      <c r="B48">
        <v>1.0634139160499541</v>
      </c>
      <c r="C48">
        <v>1.017835232813298</v>
      </c>
      <c r="D48">
        <v>1.111033613685223</v>
      </c>
    </row>
    <row r="49" spans="1:4" x14ac:dyDescent="0.25">
      <c r="A49" s="2">
        <v>44893</v>
      </c>
      <c r="B49">
        <v>1.061208352174094</v>
      </c>
      <c r="C49">
        <v>1.0162297346264251</v>
      </c>
      <c r="D49">
        <v>1.1081777361474701</v>
      </c>
    </row>
    <row r="50" spans="1:4" x14ac:dyDescent="0.25">
      <c r="A50" s="2">
        <v>44900</v>
      </c>
      <c r="B50">
        <v>1.0644096939502441</v>
      </c>
      <c r="C50">
        <v>1.0199696455120839</v>
      </c>
      <c r="D50">
        <v>1.110785994034593</v>
      </c>
    </row>
    <row r="51" spans="1:4" x14ac:dyDescent="0.25">
      <c r="A51" s="2">
        <v>44907</v>
      </c>
      <c r="B51">
        <v>1.0675511619695881</v>
      </c>
      <c r="C51">
        <v>1.023630404904659</v>
      </c>
      <c r="D51">
        <v>1.11335642040524</v>
      </c>
    </row>
    <row r="52" spans="1:4" x14ac:dyDescent="0.25">
      <c r="A52" s="2">
        <v>44914</v>
      </c>
      <c r="B52">
        <v>1.066425956216734</v>
      </c>
      <c r="C52">
        <v>1.02316128550151</v>
      </c>
      <c r="D52">
        <v>1.111520086039355</v>
      </c>
    </row>
    <row r="53" spans="1:4" x14ac:dyDescent="0.25">
      <c r="A53" s="2">
        <v>44921</v>
      </c>
      <c r="B53">
        <v>1.067437097436065</v>
      </c>
      <c r="C53">
        <v>1.0248001493518311</v>
      </c>
      <c r="D53">
        <v>1.1118479614814629</v>
      </c>
    </row>
    <row r="54" spans="1:4" x14ac:dyDescent="0.25">
      <c r="A54" s="2">
        <v>44928</v>
      </c>
      <c r="B54">
        <v>1.0721985060319461</v>
      </c>
      <c r="C54">
        <v>1.0299900484885429</v>
      </c>
      <c r="D54">
        <v>1.1161366442560581</v>
      </c>
    </row>
    <row r="55" spans="1:4" x14ac:dyDescent="0.25">
      <c r="A55" s="2">
        <v>44935</v>
      </c>
      <c r="B55">
        <v>1.074250459648519</v>
      </c>
      <c r="C55">
        <v>1.03247049089883</v>
      </c>
      <c r="D55">
        <v>1.1177210973365559</v>
      </c>
    </row>
    <row r="56" spans="1:4" x14ac:dyDescent="0.25">
      <c r="A56" s="2">
        <v>44942</v>
      </c>
      <c r="B56">
        <v>1.078295618904219</v>
      </c>
      <c r="C56">
        <v>1.036870151232868</v>
      </c>
      <c r="D56">
        <v>1.121376134095021</v>
      </c>
    </row>
    <row r="57" spans="1:4" x14ac:dyDescent="0.25">
      <c r="A57" s="2">
        <v>44949</v>
      </c>
      <c r="B57">
        <v>1.0740608054898639</v>
      </c>
      <c r="C57">
        <v>1.033098701270422</v>
      </c>
      <c r="D57">
        <v>1.116647046860985</v>
      </c>
    </row>
    <row r="58" spans="1:4" x14ac:dyDescent="0.25">
      <c r="A58" s="2">
        <v>44956</v>
      </c>
      <c r="B58">
        <v>1.07164413815958</v>
      </c>
      <c r="C58">
        <v>1.031120739626868</v>
      </c>
      <c r="D58">
        <v>1.1137601201459379</v>
      </c>
    </row>
    <row r="59" spans="1:4" x14ac:dyDescent="0.25">
      <c r="A59" s="2">
        <v>44963</v>
      </c>
      <c r="B59">
        <v>1.0742229573410009</v>
      </c>
      <c r="C59">
        <v>1.033975359694594</v>
      </c>
      <c r="D59">
        <v>1.116037196881839</v>
      </c>
    </row>
    <row r="60" spans="1:4" x14ac:dyDescent="0.25">
      <c r="A60" s="2">
        <v>44970</v>
      </c>
      <c r="B60">
        <v>1.0727232351550151</v>
      </c>
      <c r="C60">
        <v>1.0328700786997409</v>
      </c>
      <c r="D60">
        <v>1.114114120422657</v>
      </c>
    </row>
    <row r="61" spans="1:4" x14ac:dyDescent="0.25">
      <c r="A61" s="2">
        <v>44977</v>
      </c>
      <c r="B61">
        <v>1.074425108749768</v>
      </c>
      <c r="C61">
        <v>1.034867383513981</v>
      </c>
      <c r="D61">
        <v>1.1154949249556221</v>
      </c>
    </row>
    <row r="62" spans="1:4" x14ac:dyDescent="0.25">
      <c r="A62" s="2">
        <v>44984</v>
      </c>
      <c r="B62">
        <v>1.075344698499392</v>
      </c>
      <c r="C62">
        <v>1.0360987293479409</v>
      </c>
      <c r="D62">
        <v>1.1160772500112011</v>
      </c>
    </row>
    <row r="63" spans="1:4" x14ac:dyDescent="0.25">
      <c r="A63" s="2">
        <v>44991</v>
      </c>
      <c r="B63">
        <v>1.079241547192723</v>
      </c>
      <c r="C63">
        <v>1.040233989907865</v>
      </c>
      <c r="D63">
        <v>1.1197118422270611</v>
      </c>
    </row>
    <row r="64" spans="1:4" x14ac:dyDescent="0.25">
      <c r="A64" s="2">
        <v>44998</v>
      </c>
      <c r="B64">
        <v>1.081331402494363</v>
      </c>
      <c r="C64">
        <v>1.0425855376687061</v>
      </c>
      <c r="D64">
        <v>1.121517189500836</v>
      </c>
    </row>
    <row r="65" spans="1:4" x14ac:dyDescent="0.25">
      <c r="A65" s="2">
        <v>45005</v>
      </c>
      <c r="B65">
        <v>1.0779189866635119</v>
      </c>
      <c r="C65">
        <v>1.0395337654176731</v>
      </c>
      <c r="D65">
        <v>1.1177215983387041</v>
      </c>
    </row>
    <row r="66" spans="1:4" x14ac:dyDescent="0.25">
      <c r="A66" s="2">
        <v>45012</v>
      </c>
      <c r="B66">
        <v>1.0773546354762531</v>
      </c>
      <c r="C66">
        <v>1.0392753512336661</v>
      </c>
      <c r="D66">
        <v>1.116829153317622</v>
      </c>
    </row>
    <row r="67" spans="1:4" x14ac:dyDescent="0.25">
      <c r="A67" s="2">
        <v>45019</v>
      </c>
      <c r="B67">
        <v>1.07276487964088</v>
      </c>
      <c r="C67">
        <v>1.035062738037954</v>
      </c>
      <c r="D67">
        <v>1.1118403210730909</v>
      </c>
    </row>
    <row r="68" spans="1:4" x14ac:dyDescent="0.25">
      <c r="A68" s="2">
        <v>45026</v>
      </c>
      <c r="B68">
        <v>1.074525944147624</v>
      </c>
      <c r="C68">
        <v>1.0370428672592089</v>
      </c>
      <c r="D68">
        <v>1.11336381657765</v>
      </c>
    </row>
    <row r="69" spans="1:4" x14ac:dyDescent="0.25">
      <c r="A69" s="2">
        <v>45033</v>
      </c>
      <c r="B69">
        <v>1.074720214525154</v>
      </c>
      <c r="C69">
        <v>1.037465173532893</v>
      </c>
      <c r="D69">
        <v>1.1133130720675439</v>
      </c>
    </row>
    <row r="70" spans="1:4" x14ac:dyDescent="0.25">
      <c r="A70" s="2">
        <v>45040</v>
      </c>
      <c r="B70">
        <v>1.0752433184305401</v>
      </c>
      <c r="C70">
        <v>1.038207986543515</v>
      </c>
      <c r="D70">
        <v>1.1135997881105311</v>
      </c>
    </row>
    <row r="71" spans="1:4" x14ac:dyDescent="0.25">
      <c r="A71" s="2">
        <v>45047</v>
      </c>
      <c r="B71">
        <v>1.0753562144084741</v>
      </c>
      <c r="C71">
        <v>1.0385498741959209</v>
      </c>
      <c r="D71">
        <v>1.11346697602004</v>
      </c>
    </row>
    <row r="72" spans="1:4" x14ac:dyDescent="0.25">
      <c r="A72" s="2">
        <v>45054</v>
      </c>
      <c r="B72">
        <v>1.0752742712065899</v>
      </c>
      <c r="C72">
        <v>1.0386503656212891</v>
      </c>
      <c r="D72">
        <v>1.113189574267613</v>
      </c>
    </row>
    <row r="73" spans="1:4" x14ac:dyDescent="0.25">
      <c r="A73" s="2">
        <v>45061</v>
      </c>
      <c r="B73">
        <v>1.075961349982349</v>
      </c>
      <c r="C73">
        <v>1.0395230023700981</v>
      </c>
      <c r="D73">
        <v>1.113676969164046</v>
      </c>
    </row>
    <row r="74" spans="1:4" x14ac:dyDescent="0.25">
      <c r="A74" s="2">
        <v>45068</v>
      </c>
      <c r="B74">
        <v>1.0791459326829309</v>
      </c>
      <c r="C74">
        <v>1.042836543748124</v>
      </c>
      <c r="D74">
        <v>1.11671953865417</v>
      </c>
    </row>
    <row r="75" spans="1:4" x14ac:dyDescent="0.25">
      <c r="A75" s="2">
        <v>45075</v>
      </c>
      <c r="B75">
        <v>1.078547978318283</v>
      </c>
      <c r="C75">
        <v>1.042429815376883</v>
      </c>
      <c r="D75">
        <v>1.115917565264464</v>
      </c>
    </row>
    <row r="76" spans="1:4" x14ac:dyDescent="0.25">
      <c r="A76" s="2">
        <v>45082</v>
      </c>
      <c r="B76">
        <v>1.075492892134666</v>
      </c>
      <c r="C76">
        <v>1.0396444014899699</v>
      </c>
      <c r="D76">
        <v>1.1125774922410789</v>
      </c>
    </row>
    <row r="77" spans="1:4" x14ac:dyDescent="0.25">
      <c r="A77" s="2">
        <v>45089</v>
      </c>
      <c r="B77">
        <v>1.074219989816827</v>
      </c>
      <c r="C77">
        <v>1.0385854563105861</v>
      </c>
      <c r="D77">
        <v>1.1110771670357169</v>
      </c>
    </row>
    <row r="78" spans="1:4" x14ac:dyDescent="0.25">
      <c r="A78" s="2">
        <v>45096</v>
      </c>
      <c r="B78">
        <v>1.0740921538074251</v>
      </c>
      <c r="C78">
        <v>1.038662416412371</v>
      </c>
      <c r="D78">
        <v>1.1107304323724001</v>
      </c>
    </row>
    <row r="79" spans="1:4" x14ac:dyDescent="0.25">
      <c r="A79" s="2">
        <v>45103</v>
      </c>
      <c r="B79">
        <v>1.0745311333255441</v>
      </c>
      <c r="C79">
        <v>1.039262296656484</v>
      </c>
      <c r="D79">
        <v>1.110996867874946</v>
      </c>
    </row>
    <row r="80" spans="1:4" x14ac:dyDescent="0.25">
      <c r="A80" s="2">
        <v>45110</v>
      </c>
      <c r="B80">
        <v>1.0723310495299729</v>
      </c>
      <c r="C80">
        <v>1.037281479545884</v>
      </c>
      <c r="D80">
        <v>1.108564938698674</v>
      </c>
    </row>
    <row r="81" spans="1:4" x14ac:dyDescent="0.25">
      <c r="A81" s="2">
        <v>45117</v>
      </c>
      <c r="B81">
        <v>1.0727572317502909</v>
      </c>
      <c r="C81">
        <v>1.037892224734823</v>
      </c>
      <c r="D81">
        <v>1.108793428495501</v>
      </c>
    </row>
    <row r="82" spans="1:4" x14ac:dyDescent="0.25">
      <c r="A82" s="2">
        <v>45124</v>
      </c>
      <c r="B82">
        <v>1.071686866053541</v>
      </c>
      <c r="C82">
        <v>1.036998643638116</v>
      </c>
      <c r="D82">
        <v>1.107535430174063</v>
      </c>
    </row>
    <row r="83" spans="1:4" x14ac:dyDescent="0.25">
      <c r="A83" s="2">
        <v>45131</v>
      </c>
      <c r="B83">
        <v>1.073732623523376</v>
      </c>
      <c r="C83">
        <v>1.0391593412114219</v>
      </c>
      <c r="D83">
        <v>1.1094561739438069</v>
      </c>
    </row>
    <row r="84" spans="1:4" x14ac:dyDescent="0.25">
      <c r="A84" s="2">
        <v>45138</v>
      </c>
      <c r="B84">
        <v>1.0737219638820601</v>
      </c>
      <c r="C84">
        <v>1.0393005116417271</v>
      </c>
      <c r="D84">
        <v>1.109283448635666</v>
      </c>
    </row>
    <row r="85" spans="1:4" x14ac:dyDescent="0.25">
      <c r="A85" s="2">
        <v>45145</v>
      </c>
      <c r="B85">
        <v>1.0724484190587411</v>
      </c>
      <c r="C85">
        <v>1.0382172406258039</v>
      </c>
      <c r="D85">
        <v>1.1078082375595331</v>
      </c>
    </row>
    <row r="86" spans="1:4" x14ac:dyDescent="0.25">
      <c r="A86" s="2">
        <v>45152</v>
      </c>
      <c r="B86">
        <v>1.0725528681525041</v>
      </c>
      <c r="C86">
        <v>1.038522101165138</v>
      </c>
      <c r="D86">
        <v>1.107698770870202</v>
      </c>
    </row>
    <row r="87" spans="1:4" x14ac:dyDescent="0.25">
      <c r="A87" s="2">
        <v>45159</v>
      </c>
      <c r="B87">
        <v>1.072951091559883</v>
      </c>
      <c r="C87">
        <v>1.0390748698698149</v>
      </c>
      <c r="D87">
        <v>1.107931755700895</v>
      </c>
    </row>
    <row r="88" spans="1:4" x14ac:dyDescent="0.25">
      <c r="A88" s="2">
        <v>45166</v>
      </c>
      <c r="B88">
        <v>1.074511632008514</v>
      </c>
      <c r="C88">
        <v>1.040739662457751</v>
      </c>
      <c r="D88">
        <v>1.1093795009167049</v>
      </c>
    </row>
    <row r="89" spans="1:4" x14ac:dyDescent="0.25">
      <c r="A89" s="2">
        <v>45173</v>
      </c>
      <c r="B89">
        <v>1.0755983396665409</v>
      </c>
      <c r="C89">
        <v>1.041947546301208</v>
      </c>
      <c r="D89">
        <v>1.1103359208439241</v>
      </c>
    </row>
    <row r="90" spans="1:4" x14ac:dyDescent="0.25">
      <c r="A90" s="2">
        <v>45180</v>
      </c>
      <c r="B90">
        <v>1.0766511674659269</v>
      </c>
      <c r="C90">
        <v>1.043127449649454</v>
      </c>
      <c r="D90">
        <v>1.11125226049347</v>
      </c>
    </row>
    <row r="91" spans="1:4" x14ac:dyDescent="0.25">
      <c r="A91" s="2">
        <v>45187</v>
      </c>
      <c r="B91">
        <v>1.0782757666360869</v>
      </c>
      <c r="C91">
        <v>1.0448854059531261</v>
      </c>
      <c r="D91">
        <v>1.112733149769727</v>
      </c>
    </row>
    <row r="92" spans="1:4" x14ac:dyDescent="0.25">
      <c r="A92" s="2">
        <v>45194</v>
      </c>
      <c r="B92">
        <v>1.077235326005437</v>
      </c>
      <c r="C92">
        <v>1.044014174419704</v>
      </c>
      <c r="D92">
        <v>1.111513594381079</v>
      </c>
    </row>
    <row r="93" spans="1:4" x14ac:dyDescent="0.25">
      <c r="A93" s="2">
        <v>45201</v>
      </c>
      <c r="B93">
        <v>1.0763936589284131</v>
      </c>
      <c r="C93">
        <v>1.0433528071693801</v>
      </c>
      <c r="D93">
        <v>1.110480846957844</v>
      </c>
    </row>
    <row r="94" spans="1:4" x14ac:dyDescent="0.25">
      <c r="A94" s="2">
        <v>45208</v>
      </c>
      <c r="B94">
        <v>1.0799043154598149</v>
      </c>
      <c r="C94">
        <v>1.0469471362112119</v>
      </c>
      <c r="D94">
        <v>1.1138989641531081</v>
      </c>
    </row>
    <row r="95" spans="1:4" x14ac:dyDescent="0.25">
      <c r="A95" s="2">
        <v>45215</v>
      </c>
      <c r="B95">
        <v>1.079087063447429</v>
      </c>
      <c r="C95">
        <v>1.0463097288960099</v>
      </c>
      <c r="D95">
        <v>1.1128912007042271</v>
      </c>
    </row>
    <row r="96" spans="1:4" x14ac:dyDescent="0.25">
      <c r="A96" s="2">
        <v>45222</v>
      </c>
      <c r="B96">
        <v>1.0826721907744401</v>
      </c>
      <c r="C96">
        <v>1.04997928238417</v>
      </c>
      <c r="D96">
        <v>1.1163830490204329</v>
      </c>
    </row>
    <row r="97" spans="1:4" x14ac:dyDescent="0.25">
      <c r="A97" s="2">
        <v>45229</v>
      </c>
      <c r="B97">
        <v>1.083920857724858</v>
      </c>
      <c r="C97">
        <v>1.051356028491043</v>
      </c>
      <c r="D97">
        <v>1.1174943539318849</v>
      </c>
    </row>
    <row r="98" spans="1:4" x14ac:dyDescent="0.25">
      <c r="A98" s="2">
        <v>45236</v>
      </c>
      <c r="B98">
        <v>1.08225699488645</v>
      </c>
      <c r="C98">
        <v>1.0498746363325739</v>
      </c>
      <c r="D98">
        <v>1.115638155687015</v>
      </c>
    </row>
    <row r="99" spans="1:4" x14ac:dyDescent="0.25">
      <c r="A99" s="2">
        <v>45243</v>
      </c>
      <c r="B99">
        <v>1.078711629309641</v>
      </c>
      <c r="C99">
        <v>1.0465668837458399</v>
      </c>
      <c r="D99">
        <v>1.111843683647882</v>
      </c>
    </row>
    <row r="100" spans="1:4" x14ac:dyDescent="0.25">
      <c r="A100" s="2">
        <v>45250</v>
      </c>
      <c r="B100">
        <v>1.0807160037883199</v>
      </c>
      <c r="C100">
        <v>1.04868400320196</v>
      </c>
      <c r="D100">
        <v>1.113726420235351</v>
      </c>
    </row>
    <row r="101" spans="1:4" x14ac:dyDescent="0.25">
      <c r="A101" s="2">
        <v>45257</v>
      </c>
      <c r="B101">
        <v>1.079165490637982</v>
      </c>
      <c r="C101">
        <v>1.0473226151235091</v>
      </c>
      <c r="D101">
        <v>1.1119765193331339</v>
      </c>
    </row>
    <row r="102" spans="1:4" x14ac:dyDescent="0.25">
      <c r="A102" s="2">
        <v>45264</v>
      </c>
      <c r="B102">
        <v>1.078243255653571</v>
      </c>
      <c r="C102">
        <v>1.0465903185205041</v>
      </c>
      <c r="D102">
        <v>1.1108534999692301</v>
      </c>
    </row>
    <row r="103" spans="1:4" x14ac:dyDescent="0.25">
      <c r="A103" s="2">
        <v>45271</v>
      </c>
      <c r="B103">
        <v>1.080168267863661</v>
      </c>
      <c r="C103">
        <v>1.0486313519288579</v>
      </c>
      <c r="D103">
        <v>1.112653636336002</v>
      </c>
    </row>
    <row r="104" spans="1:4" x14ac:dyDescent="0.25">
      <c r="A104" s="2">
        <v>45278</v>
      </c>
      <c r="B104">
        <v>1.077418663852278</v>
      </c>
      <c r="C104">
        <v>1.046109201030021</v>
      </c>
      <c r="D104">
        <v>1.109665201371185</v>
      </c>
    </row>
    <row r="105" spans="1:4" x14ac:dyDescent="0.25">
      <c r="A105" s="2">
        <v>45285</v>
      </c>
      <c r="B105">
        <v>1.074624320177936</v>
      </c>
      <c r="C105">
        <v>1.043536977716971</v>
      </c>
      <c r="D105">
        <v>1.106637765768854</v>
      </c>
    </row>
    <row r="106" spans="1:4" x14ac:dyDescent="0.25">
      <c r="A106" s="2">
        <v>45292</v>
      </c>
      <c r="B106">
        <v>1.0704354792506059</v>
      </c>
      <c r="C106">
        <v>1.0395878159387959</v>
      </c>
      <c r="D106">
        <v>1.102198484505837</v>
      </c>
    </row>
    <row r="107" spans="1:4" x14ac:dyDescent="0.25">
      <c r="A107" s="2">
        <v>45299</v>
      </c>
      <c r="B107">
        <v>1.0690884949986921</v>
      </c>
      <c r="C107">
        <v>1.038398004646796</v>
      </c>
      <c r="D107">
        <v>1.100686061629456</v>
      </c>
    </row>
    <row r="108" spans="1:4" x14ac:dyDescent="0.25">
      <c r="A108" s="2">
        <v>45306</v>
      </c>
      <c r="B108">
        <v>1.0687966796026489</v>
      </c>
      <c r="C108">
        <v>1.038242938867308</v>
      </c>
      <c r="D108">
        <v>1.100249565459017</v>
      </c>
    </row>
    <row r="109" spans="1:4" x14ac:dyDescent="0.25">
      <c r="A109" s="2">
        <v>45313</v>
      </c>
      <c r="B109">
        <v>1.068543185931067</v>
      </c>
      <c r="C109">
        <v>1.038133183926178</v>
      </c>
      <c r="D109">
        <v>1.099843987147711</v>
      </c>
    </row>
    <row r="110" spans="1:4" x14ac:dyDescent="0.25">
      <c r="A110" s="2">
        <v>45320</v>
      </c>
      <c r="B110">
        <v>1.0655671769769719</v>
      </c>
      <c r="C110">
        <v>1.0353371518088861</v>
      </c>
      <c r="D110">
        <v>1.096679865748954</v>
      </c>
    </row>
    <row r="111" spans="1:4" x14ac:dyDescent="0.25">
      <c r="A111" s="2">
        <v>45327</v>
      </c>
      <c r="B111">
        <v>1.066097237067593</v>
      </c>
      <c r="C111">
        <v>1.0359961822109831</v>
      </c>
      <c r="D111">
        <v>1.0970728834710051</v>
      </c>
    </row>
    <row r="112" spans="1:4" x14ac:dyDescent="0.25">
      <c r="A112" s="2">
        <v>45334</v>
      </c>
      <c r="B112">
        <v>1.066985682104338</v>
      </c>
      <c r="C112">
        <v>1.0369793395531031</v>
      </c>
      <c r="D112">
        <v>1.097860297107067</v>
      </c>
    </row>
    <row r="113" spans="1:4" x14ac:dyDescent="0.25">
      <c r="A113" s="2">
        <v>45341</v>
      </c>
      <c r="B113">
        <v>1.0699365752855901</v>
      </c>
      <c r="C113">
        <v>1.0399869803382029</v>
      </c>
      <c r="D113">
        <v>1.1007486601049361</v>
      </c>
    </row>
    <row r="114" spans="1:4" x14ac:dyDescent="0.25">
      <c r="A114" s="2">
        <v>45348</v>
      </c>
      <c r="B114">
        <v>1.0710283393450359</v>
      </c>
      <c r="C114">
        <v>1.041168319356172</v>
      </c>
      <c r="D114">
        <v>1.101744724992709</v>
      </c>
    </row>
    <row r="115" spans="1:4" x14ac:dyDescent="0.25">
      <c r="A115" s="2">
        <v>45355</v>
      </c>
      <c r="B115">
        <v>1.0709301301345699</v>
      </c>
      <c r="C115">
        <v>1.0411807122770069</v>
      </c>
      <c r="D115">
        <v>1.1015295712901341</v>
      </c>
    </row>
    <row r="116" spans="1:4" x14ac:dyDescent="0.25">
      <c r="A116" s="2">
        <v>45362</v>
      </c>
      <c r="B116">
        <v>1.0708607724410291</v>
      </c>
      <c r="C116">
        <v>1.0412148373890091</v>
      </c>
      <c r="D116">
        <v>1.1013507998297589</v>
      </c>
    </row>
    <row r="117" spans="1:4" x14ac:dyDescent="0.25">
      <c r="A117" s="2">
        <v>45369</v>
      </c>
      <c r="B117">
        <v>1.068986810589456</v>
      </c>
      <c r="C117">
        <v>1.0394609989576939</v>
      </c>
      <c r="D117">
        <v>1.0993513006837941</v>
      </c>
    </row>
    <row r="118" spans="1:4" x14ac:dyDescent="0.25">
      <c r="A118" s="2">
        <v>45376</v>
      </c>
      <c r="B118">
        <v>1.0703438379015731</v>
      </c>
      <c r="C118">
        <v>1.040888893369285</v>
      </c>
      <c r="D118">
        <v>1.100632294793275</v>
      </c>
    </row>
    <row r="119" spans="1:4" x14ac:dyDescent="0.25">
      <c r="A119" s="2">
        <v>45383</v>
      </c>
      <c r="B119">
        <v>1.0712527022376439</v>
      </c>
      <c r="C119">
        <v>1.041868675498181</v>
      </c>
      <c r="D119">
        <v>1.101465452450354</v>
      </c>
    </row>
    <row r="120" spans="1:4" x14ac:dyDescent="0.25">
      <c r="A120" s="2">
        <v>45390</v>
      </c>
      <c r="B120">
        <v>1.072010434883889</v>
      </c>
      <c r="C120">
        <v>1.0427148833840949</v>
      </c>
      <c r="D120">
        <v>1.1021290583004191</v>
      </c>
    </row>
    <row r="121" spans="1:4" x14ac:dyDescent="0.25">
      <c r="A121" s="2">
        <v>45397</v>
      </c>
      <c r="B121">
        <v>1.071651318792322</v>
      </c>
      <c r="C121">
        <v>1.0424605862998511</v>
      </c>
      <c r="D121">
        <v>1.1016594432079461</v>
      </c>
    </row>
    <row r="122" spans="1:4" x14ac:dyDescent="0.25">
      <c r="A122" s="2">
        <v>45404</v>
      </c>
      <c r="B122">
        <v>1.0744377649648591</v>
      </c>
      <c r="C122">
        <v>1.0452674283861889</v>
      </c>
      <c r="D122">
        <v>1.1044221597577291</v>
      </c>
    </row>
    <row r="123" spans="1:4" x14ac:dyDescent="0.25">
      <c r="A123" s="2">
        <v>45411</v>
      </c>
      <c r="B123">
        <v>1.0752228029593709</v>
      </c>
      <c r="C123">
        <v>1.046117394429195</v>
      </c>
      <c r="D123">
        <v>1.105137991357676</v>
      </c>
    </row>
    <row r="124" spans="1:4" x14ac:dyDescent="0.25">
      <c r="A124" s="2">
        <v>45418</v>
      </c>
      <c r="B124">
        <v>1.072912879750531</v>
      </c>
      <c r="C124">
        <v>1.043930987878839</v>
      </c>
      <c r="D124">
        <v>1.1026993746718641</v>
      </c>
    </row>
    <row r="125" spans="1:4" x14ac:dyDescent="0.25">
      <c r="A125" s="2">
        <v>45425</v>
      </c>
      <c r="B125">
        <v>1.0724648109583179</v>
      </c>
      <c r="C125">
        <v>1.0435632684243701</v>
      </c>
      <c r="D125">
        <v>1.1021667833139319</v>
      </c>
    </row>
    <row r="126" spans="1:4" x14ac:dyDescent="0.25">
      <c r="A126" s="2">
        <v>45432</v>
      </c>
      <c r="B126">
        <v>1.0730395753253681</v>
      </c>
      <c r="C126">
        <v>1.044207585969821</v>
      </c>
      <c r="D126">
        <v>1.102667655057356</v>
      </c>
    </row>
    <row r="127" spans="1:4" x14ac:dyDescent="0.25">
      <c r="A127" s="2">
        <v>45439</v>
      </c>
      <c r="B127">
        <v>1.070869946056711</v>
      </c>
      <c r="C127">
        <v>1.0421506023386671</v>
      </c>
      <c r="D127">
        <v>1.1003807307639419</v>
      </c>
    </row>
    <row r="128" spans="1:4" x14ac:dyDescent="0.25">
      <c r="A128" s="2">
        <v>45446</v>
      </c>
      <c r="B128">
        <v>1.069069363076339</v>
      </c>
      <c r="C128">
        <v>1.0404614076573959</v>
      </c>
      <c r="D128">
        <v>1.0984639071253151</v>
      </c>
    </row>
    <row r="129" spans="1:4" x14ac:dyDescent="0.25">
      <c r="A129" s="2">
        <v>45453</v>
      </c>
      <c r="B129">
        <v>1.0698710978842549</v>
      </c>
      <c r="C129">
        <v>1.04130636273657</v>
      </c>
      <c r="D129">
        <v>1.099219410395198</v>
      </c>
    </row>
    <row r="130" spans="1:4" x14ac:dyDescent="0.25">
      <c r="A130" s="2">
        <v>45460</v>
      </c>
      <c r="B130">
        <v>1.06854742877433</v>
      </c>
      <c r="C130">
        <v>1.0400879850911831</v>
      </c>
      <c r="D130">
        <v>1.097785594975538</v>
      </c>
    </row>
    <row r="131" spans="1:4" x14ac:dyDescent="0.25">
      <c r="A131" s="2">
        <v>45467</v>
      </c>
      <c r="B131">
        <v>1.0703874373470119</v>
      </c>
      <c r="C131">
        <v>1.0419552317462</v>
      </c>
      <c r="D131">
        <v>1.099595482725483</v>
      </c>
    </row>
    <row r="132" spans="1:4" x14ac:dyDescent="0.25">
      <c r="A132" s="2">
        <v>45474</v>
      </c>
      <c r="B132">
        <v>1.071163911365689</v>
      </c>
      <c r="C132">
        <v>1.0427781235694391</v>
      </c>
      <c r="D132">
        <v>1.100322397524709</v>
      </c>
    </row>
    <row r="133" spans="1:4" x14ac:dyDescent="0.25">
      <c r="A133" s="2">
        <v>45481</v>
      </c>
      <c r="B133">
        <v>1.069660622417588</v>
      </c>
      <c r="C133">
        <v>1.0413740996076311</v>
      </c>
      <c r="D133">
        <v>1.09871548330411</v>
      </c>
    </row>
    <row r="134" spans="1:4" x14ac:dyDescent="0.25">
      <c r="A134" s="2">
        <v>45488</v>
      </c>
      <c r="B134">
        <v>1.0693369568155331</v>
      </c>
      <c r="C134">
        <v>1.041129458780319</v>
      </c>
      <c r="D134">
        <v>1.098308685406991</v>
      </c>
    </row>
    <row r="135" spans="1:4" x14ac:dyDescent="0.25">
      <c r="A135" s="2">
        <v>45495</v>
      </c>
      <c r="B135">
        <v>1.0697964654579359</v>
      </c>
      <c r="C135">
        <v>1.041645157136416</v>
      </c>
      <c r="D135">
        <v>1.0987085858033809</v>
      </c>
    </row>
    <row r="136" spans="1:4" x14ac:dyDescent="0.25">
      <c r="A136" s="2">
        <v>45502</v>
      </c>
      <c r="B136">
        <v>1.068148125962983</v>
      </c>
      <c r="C136">
        <v>1.040095375093856</v>
      </c>
      <c r="D136">
        <v>1.096957496705796</v>
      </c>
    </row>
    <row r="137" spans="1:4" x14ac:dyDescent="0.25">
      <c r="A137" s="2">
        <v>45509</v>
      </c>
      <c r="B137">
        <v>1.0674072733347499</v>
      </c>
      <c r="C137">
        <v>1.0394236323413699</v>
      </c>
      <c r="D137">
        <v>1.0961442973943609</v>
      </c>
    </row>
    <row r="138" spans="1:4" x14ac:dyDescent="0.25">
      <c r="A138" s="2">
        <v>45516</v>
      </c>
      <c r="B138">
        <v>1.0662919160068109</v>
      </c>
      <c r="C138">
        <v>1.038385515037741</v>
      </c>
      <c r="D138">
        <v>1.0949482958650001</v>
      </c>
    </row>
    <row r="139" spans="1:4" x14ac:dyDescent="0.25">
      <c r="A139" s="2">
        <v>45523</v>
      </c>
      <c r="B139">
        <v>1.0653183290866921</v>
      </c>
      <c r="C139">
        <v>1.037483316778506</v>
      </c>
      <c r="D139">
        <v>1.0939001369314101</v>
      </c>
    </row>
    <row r="140" spans="1:4" x14ac:dyDescent="0.25">
      <c r="A140" s="2">
        <v>45530</v>
      </c>
      <c r="B140">
        <v>1.0658156564493579</v>
      </c>
      <c r="C140">
        <v>1.0380220407837351</v>
      </c>
      <c r="D140">
        <v>1.094353461584392</v>
      </c>
    </row>
    <row r="141" spans="1:4" x14ac:dyDescent="0.25">
      <c r="A141" s="2">
        <v>45537</v>
      </c>
      <c r="B141">
        <v>1.066274452747316</v>
      </c>
      <c r="C141">
        <v>1.038504807609141</v>
      </c>
      <c r="D141">
        <v>1.094786658907307</v>
      </c>
    </row>
    <row r="142" spans="1:4" x14ac:dyDescent="0.25">
      <c r="A142" s="2">
        <v>45544</v>
      </c>
      <c r="B142">
        <v>1.0669631789263789</v>
      </c>
      <c r="C142">
        <v>1.0392120387737891</v>
      </c>
      <c r="D142">
        <v>1.095455386109599</v>
      </c>
    </row>
    <row r="143" spans="1:4" x14ac:dyDescent="0.25">
      <c r="A143" s="2">
        <v>45551</v>
      </c>
      <c r="B143">
        <v>1.065965571350016</v>
      </c>
      <c r="C143">
        <v>1.0382539379424891</v>
      </c>
      <c r="D143">
        <v>1.0944168452231831</v>
      </c>
    </row>
    <row r="144" spans="1:4" x14ac:dyDescent="0.25">
      <c r="A144" s="2">
        <v>45558</v>
      </c>
      <c r="B144">
        <v>1.065703526550712</v>
      </c>
      <c r="C144">
        <v>1.0380238878734001</v>
      </c>
      <c r="D144">
        <v>1.0941212623048431</v>
      </c>
    </row>
    <row r="145" spans="1:4" x14ac:dyDescent="0.25">
      <c r="A145" s="2">
        <v>45565</v>
      </c>
      <c r="B145">
        <v>1.0654283488228991</v>
      </c>
      <c r="C145">
        <v>1.037764413468605</v>
      </c>
      <c r="D145">
        <v>1.0938297283498339</v>
      </c>
    </row>
    <row r="146" spans="1:4" x14ac:dyDescent="0.25">
      <c r="A146" s="2">
        <v>45572</v>
      </c>
      <c r="B146">
        <v>1.0653274385993781</v>
      </c>
      <c r="C146">
        <v>1.037668451912036</v>
      </c>
      <c r="D146">
        <v>1.0937236738203551</v>
      </c>
    </row>
    <row r="147" spans="1:4" x14ac:dyDescent="0.25">
      <c r="A147" s="3" t="s">
        <v>2</v>
      </c>
      <c r="B147">
        <v>149.40109664778956</v>
      </c>
      <c r="C147">
        <v>138.25664690607158</v>
      </c>
      <c r="D147">
        <v>150.6253771764185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903566068324062</v>
      </c>
    </row>
    <row r="8" spans="1:7" x14ac:dyDescent="0.25">
      <c r="A8" s="2">
        <v>44368</v>
      </c>
      <c r="B8">
        <v>0.96266701229036455</v>
      </c>
    </row>
    <row r="9" spans="1:7" x14ac:dyDescent="0.25">
      <c r="A9" s="2">
        <v>44375</v>
      </c>
      <c r="B9">
        <v>0.99285800204196095</v>
      </c>
    </row>
    <row r="10" spans="1:7" x14ac:dyDescent="0.25">
      <c r="A10" s="2">
        <v>44382</v>
      </c>
      <c r="B10">
        <v>0.968631728438389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88629470304</v>
      </c>
      <c r="C12">
        <v>0.66681630288940641</v>
      </c>
      <c r="D12">
        <v>1.572161838182579</v>
      </c>
    </row>
    <row r="13" spans="1:7" x14ac:dyDescent="0.25">
      <c r="A13" s="2">
        <v>44403</v>
      </c>
      <c r="B13">
        <v>1.049064325946572</v>
      </c>
      <c r="C13">
        <v>0.83465706201593881</v>
      </c>
      <c r="D13">
        <v>1.3185486711340131</v>
      </c>
    </row>
    <row r="14" spans="1:7" x14ac:dyDescent="0.25">
      <c r="A14" s="2">
        <v>44410</v>
      </c>
      <c r="B14">
        <v>1.0290628899002949</v>
      </c>
      <c r="C14">
        <v>0.87337559391021813</v>
      </c>
      <c r="D14">
        <v>1.2125028896546051</v>
      </c>
    </row>
    <row r="15" spans="1:7" x14ac:dyDescent="0.25">
      <c r="A15" s="2">
        <v>44417</v>
      </c>
      <c r="B15">
        <v>1.037334278703216</v>
      </c>
      <c r="C15">
        <v>0.90800697211370229</v>
      </c>
      <c r="D15">
        <v>1.1850816555602131</v>
      </c>
    </row>
    <row r="16" spans="1:7" x14ac:dyDescent="0.25">
      <c r="A16" s="2">
        <v>44424</v>
      </c>
      <c r="B16">
        <v>1.0602648401880179</v>
      </c>
      <c r="C16">
        <v>0.94642121209906338</v>
      </c>
      <c r="D16">
        <v>1.187802552360012</v>
      </c>
    </row>
    <row r="17" spans="1:4" x14ac:dyDescent="0.25">
      <c r="A17" s="2">
        <v>44431</v>
      </c>
      <c r="B17">
        <v>1.078020764801455</v>
      </c>
      <c r="C17">
        <v>0.97550697627847294</v>
      </c>
      <c r="D17">
        <v>1.1913074920044111</v>
      </c>
    </row>
    <row r="18" spans="1:4" x14ac:dyDescent="0.25">
      <c r="A18" s="2">
        <v>44438</v>
      </c>
      <c r="B18">
        <v>1.0914702776907881</v>
      </c>
      <c r="C18">
        <v>0.99758721127513106</v>
      </c>
      <c r="D18">
        <v>1.194188692094057</v>
      </c>
    </row>
    <row r="19" spans="1:4" x14ac:dyDescent="0.25">
      <c r="A19" s="2">
        <v>44445</v>
      </c>
      <c r="B19">
        <v>1.103859523567323</v>
      </c>
      <c r="C19">
        <v>1.016854766660449</v>
      </c>
      <c r="D19">
        <v>1.198308635334514</v>
      </c>
    </row>
    <row r="20" spans="1:4" x14ac:dyDescent="0.25">
      <c r="A20" s="2">
        <v>44452</v>
      </c>
      <c r="B20">
        <v>1.1022699746164879</v>
      </c>
      <c r="C20">
        <v>1.022240512836915</v>
      </c>
      <c r="D20">
        <v>1.1885648061131679</v>
      </c>
    </row>
    <row r="21" spans="1:4" x14ac:dyDescent="0.25">
      <c r="A21" s="2">
        <v>44459</v>
      </c>
      <c r="B21">
        <v>1.1012398402823349</v>
      </c>
      <c r="C21">
        <v>1.0268795261987551</v>
      </c>
      <c r="D21">
        <v>1.1809848720173399</v>
      </c>
    </row>
    <row r="22" spans="1:4" x14ac:dyDescent="0.25">
      <c r="A22" s="2">
        <v>44466</v>
      </c>
      <c r="B22">
        <v>1.110267061638823</v>
      </c>
      <c r="C22">
        <v>1.039932072998851</v>
      </c>
      <c r="D22">
        <v>1.185359101970374</v>
      </c>
    </row>
    <row r="23" spans="1:4" x14ac:dyDescent="0.25">
      <c r="A23" s="2">
        <v>44473</v>
      </c>
      <c r="B23">
        <v>1.1180564464950169</v>
      </c>
      <c r="C23">
        <v>1.0511831471533379</v>
      </c>
      <c r="D23">
        <v>1.189184036040027</v>
      </c>
    </row>
    <row r="24" spans="1:4" x14ac:dyDescent="0.25">
      <c r="A24" s="2">
        <v>44480</v>
      </c>
      <c r="B24">
        <v>1.1282127737490959</v>
      </c>
      <c r="C24">
        <v>1.064305182687215</v>
      </c>
      <c r="D24">
        <v>1.195957779362526</v>
      </c>
    </row>
    <row r="25" spans="1:4" x14ac:dyDescent="0.25">
      <c r="A25" s="2">
        <v>44487</v>
      </c>
      <c r="B25">
        <v>1.137735189032743</v>
      </c>
      <c r="C25">
        <v>1.0763111912915819</v>
      </c>
      <c r="D25">
        <v>1.202664592579431</v>
      </c>
    </row>
    <row r="26" spans="1:4" x14ac:dyDescent="0.25">
      <c r="A26" s="2">
        <v>44494</v>
      </c>
      <c r="B26">
        <v>1.142358247704311</v>
      </c>
      <c r="C26">
        <v>1.08354064128076</v>
      </c>
      <c r="D26">
        <v>1.2043686377610701</v>
      </c>
    </row>
    <row r="27" spans="1:4" x14ac:dyDescent="0.25">
      <c r="A27" s="2">
        <v>44501</v>
      </c>
      <c r="B27">
        <v>1.140854949622951</v>
      </c>
      <c r="C27">
        <v>1.0851187327735849</v>
      </c>
      <c r="D27">
        <v>1.199454010670703</v>
      </c>
    </row>
    <row r="28" spans="1:4" x14ac:dyDescent="0.25">
      <c r="A28" s="2">
        <v>44508</v>
      </c>
      <c r="B28">
        <v>1.128395856044492</v>
      </c>
      <c r="C28">
        <v>1.076057835599312</v>
      </c>
      <c r="D28">
        <v>1.183279528120557</v>
      </c>
    </row>
    <row r="29" spans="1:4" x14ac:dyDescent="0.25">
      <c r="A29" s="2">
        <v>44515</v>
      </c>
      <c r="B29">
        <v>1.105831398579773</v>
      </c>
      <c r="C29">
        <v>1.0571538444022159</v>
      </c>
      <c r="D29">
        <v>1.1567503524299101</v>
      </c>
    </row>
    <row r="30" spans="1:4" x14ac:dyDescent="0.25">
      <c r="A30" s="2">
        <v>44522</v>
      </c>
      <c r="B30">
        <v>1.085404137535382</v>
      </c>
      <c r="C30">
        <v>1.0399352452973409</v>
      </c>
      <c r="D30">
        <v>1.1328610575575599</v>
      </c>
    </row>
    <row r="31" spans="1:4" x14ac:dyDescent="0.25">
      <c r="A31" s="2">
        <v>44529</v>
      </c>
      <c r="B31">
        <v>1.0636116444687349</v>
      </c>
      <c r="C31">
        <v>1.0210927189796719</v>
      </c>
      <c r="D31">
        <v>1.107901084026834</v>
      </c>
    </row>
    <row r="32" spans="1:4" x14ac:dyDescent="0.25">
      <c r="A32" s="2">
        <v>44536</v>
      </c>
      <c r="B32">
        <v>1.0464568297459691</v>
      </c>
      <c r="C32">
        <v>1.0064352038773401</v>
      </c>
      <c r="D32">
        <v>1.0880699445957041</v>
      </c>
    </row>
    <row r="33" spans="1:4" x14ac:dyDescent="0.25">
      <c r="A33" s="2">
        <v>44543</v>
      </c>
      <c r="B33">
        <v>1.0257071751948159</v>
      </c>
      <c r="C33">
        <v>0.98786230020236487</v>
      </c>
      <c r="D33">
        <v>1.065001882378354</v>
      </c>
    </row>
    <row r="34" spans="1:4" x14ac:dyDescent="0.25">
      <c r="A34" s="2">
        <v>44550</v>
      </c>
      <c r="B34">
        <v>1.018006452648468</v>
      </c>
      <c r="C34">
        <v>0.98149666178987849</v>
      </c>
      <c r="D34">
        <v>1.055874337610105</v>
      </c>
    </row>
    <row r="35" spans="1:4" x14ac:dyDescent="0.25">
      <c r="A35" s="2">
        <v>44557</v>
      </c>
      <c r="B35">
        <v>1.009778195200175</v>
      </c>
      <c r="C35">
        <v>0.97450479614221341</v>
      </c>
      <c r="D35">
        <v>1.0463283582987319</v>
      </c>
    </row>
    <row r="36" spans="1:4" x14ac:dyDescent="0.25">
      <c r="A36" s="2">
        <v>44564</v>
      </c>
      <c r="B36">
        <v>0.99713082503017325</v>
      </c>
      <c r="C36">
        <v>0.96314978701180509</v>
      </c>
      <c r="D36">
        <v>1.032310753356547</v>
      </c>
    </row>
    <row r="37" spans="1:4" x14ac:dyDescent="0.25">
      <c r="A37" s="2">
        <v>44571</v>
      </c>
      <c r="B37">
        <v>0.99195906297167713</v>
      </c>
      <c r="C37">
        <v>0.95890235284435821</v>
      </c>
      <c r="D37">
        <v>1.026155353246234</v>
      </c>
    </row>
    <row r="38" spans="1:4" x14ac:dyDescent="0.25">
      <c r="A38" s="2">
        <v>44578</v>
      </c>
      <c r="B38">
        <v>0.98964940507234367</v>
      </c>
      <c r="C38">
        <v>0.95735274762318101</v>
      </c>
      <c r="D38">
        <v>1.0230356024899021</v>
      </c>
    </row>
    <row r="39" spans="1:4" x14ac:dyDescent="0.25">
      <c r="A39" s="2">
        <v>44585</v>
      </c>
      <c r="B39">
        <v>0.98892241901674383</v>
      </c>
      <c r="C39">
        <v>0.95724087486289666</v>
      </c>
      <c r="D39">
        <v>1.0216525187288941</v>
      </c>
    </row>
    <row r="40" spans="1:4" x14ac:dyDescent="0.25">
      <c r="A40" s="2">
        <v>44592</v>
      </c>
      <c r="B40">
        <v>0.98531669174199998</v>
      </c>
      <c r="C40">
        <v>0.95443379092221892</v>
      </c>
      <c r="D40">
        <v>1.017198879858727</v>
      </c>
    </row>
    <row r="41" spans="1:4" x14ac:dyDescent="0.25">
      <c r="A41" s="2">
        <v>44599</v>
      </c>
      <c r="B41">
        <v>0.98160051105270218</v>
      </c>
      <c r="C41">
        <v>0.95145890669302935</v>
      </c>
      <c r="D41">
        <v>1.012696981993563</v>
      </c>
    </row>
    <row r="42" spans="1:4" x14ac:dyDescent="0.25">
      <c r="A42" s="2">
        <v>44606</v>
      </c>
      <c r="B42">
        <v>0.97560332372979719</v>
      </c>
      <c r="C42">
        <v>0.94625025500161619</v>
      </c>
      <c r="D42">
        <v>1.005866936618159</v>
      </c>
    </row>
    <row r="43" spans="1:4" x14ac:dyDescent="0.25">
      <c r="A43" s="2">
        <v>44613</v>
      </c>
      <c r="B43">
        <v>0.97274956305829208</v>
      </c>
      <c r="C43">
        <v>0.9440270442542954</v>
      </c>
      <c r="D43">
        <v>1.0023459795874301</v>
      </c>
    </row>
    <row r="44" spans="1:4" x14ac:dyDescent="0.25">
      <c r="A44" s="2">
        <v>44620</v>
      </c>
      <c r="B44">
        <v>0.96733737478055071</v>
      </c>
      <c r="C44">
        <v>0.93923582579795639</v>
      </c>
      <c r="D44">
        <v>0.99627971053205922</v>
      </c>
    </row>
    <row r="45" spans="1:4" x14ac:dyDescent="0.25">
      <c r="A45" s="2">
        <v>44627</v>
      </c>
      <c r="B45">
        <v>0.96464920259765186</v>
      </c>
      <c r="C45">
        <v>0.93707987663487513</v>
      </c>
      <c r="D45">
        <v>0.99302963095734609</v>
      </c>
    </row>
    <row r="46" spans="1:4" x14ac:dyDescent="0.25">
      <c r="A46" s="2">
        <v>44634</v>
      </c>
      <c r="B46">
        <v>0.96570131522710978</v>
      </c>
      <c r="C46">
        <v>0.93849520348280713</v>
      </c>
      <c r="D46">
        <v>0.9936961070983823</v>
      </c>
    </row>
    <row r="47" spans="1:4" x14ac:dyDescent="0.25">
      <c r="A47" s="2">
        <v>44641</v>
      </c>
      <c r="B47">
        <v>0.96039828062609622</v>
      </c>
      <c r="C47">
        <v>0.93374877450480609</v>
      </c>
      <c r="D47">
        <v>0.987808372673601</v>
      </c>
    </row>
    <row r="48" spans="1:4" x14ac:dyDescent="0.25">
      <c r="A48" s="2">
        <v>44648</v>
      </c>
      <c r="B48">
        <v>0.96069982359088435</v>
      </c>
      <c r="C48">
        <v>0.93442325726664066</v>
      </c>
      <c r="D48">
        <v>0.98771530339188807</v>
      </c>
    </row>
    <row r="49" spans="1:4" x14ac:dyDescent="0.25">
      <c r="A49" s="2">
        <v>44655</v>
      </c>
      <c r="B49">
        <v>0.96017760765916582</v>
      </c>
      <c r="C49">
        <v>0.93428155153161474</v>
      </c>
      <c r="D49">
        <v>0.9867914406943975</v>
      </c>
    </row>
    <row r="50" spans="1:4" x14ac:dyDescent="0.25">
      <c r="A50" s="2">
        <v>44662</v>
      </c>
      <c r="B50">
        <v>0.96144172696119978</v>
      </c>
      <c r="C50">
        <v>0.93582724108065751</v>
      </c>
      <c r="D50">
        <v>0.98775730579792342</v>
      </c>
    </row>
    <row r="51" spans="1:4" x14ac:dyDescent="0.25">
      <c r="A51" s="2">
        <v>44669</v>
      </c>
      <c r="B51">
        <v>0.9633401565492733</v>
      </c>
      <c r="C51">
        <v>0.93799357945966499</v>
      </c>
      <c r="D51">
        <v>0.98937165194133891</v>
      </c>
    </row>
    <row r="52" spans="1:4" x14ac:dyDescent="0.25">
      <c r="A52" s="2">
        <v>44676</v>
      </c>
      <c r="B52">
        <v>0.96849777588130648</v>
      </c>
      <c r="C52">
        <v>0.94327262562339786</v>
      </c>
      <c r="D52">
        <v>0.99439750121777593</v>
      </c>
    </row>
    <row r="53" spans="1:4" x14ac:dyDescent="0.25">
      <c r="A53" s="2">
        <v>44683</v>
      </c>
      <c r="B53">
        <v>0.97021500371218483</v>
      </c>
      <c r="C53">
        <v>0.94522073873368084</v>
      </c>
      <c r="D53">
        <v>0.99587018656544113</v>
      </c>
    </row>
    <row r="54" spans="1:4" x14ac:dyDescent="0.25">
      <c r="A54" s="2">
        <v>44690</v>
      </c>
      <c r="B54">
        <v>0.97364350289584778</v>
      </c>
      <c r="C54">
        <v>0.94879634949126468</v>
      </c>
      <c r="D54">
        <v>0.99914135550752836</v>
      </c>
    </row>
    <row r="55" spans="1:4" x14ac:dyDescent="0.25">
      <c r="A55" s="2">
        <v>44697</v>
      </c>
      <c r="B55">
        <v>0.97958867659390825</v>
      </c>
      <c r="C55">
        <v>0.95478824062634615</v>
      </c>
      <c r="D55">
        <v>1.005033298987329</v>
      </c>
    </row>
    <row r="56" spans="1:4" x14ac:dyDescent="0.25">
      <c r="A56" s="2">
        <v>44704</v>
      </c>
      <c r="B56">
        <v>0.98100369328314485</v>
      </c>
      <c r="C56">
        <v>0.95636449610537977</v>
      </c>
      <c r="D56">
        <v>1.0062776798534869</v>
      </c>
    </row>
    <row r="57" spans="1:4" x14ac:dyDescent="0.25">
      <c r="A57" s="2">
        <v>44711</v>
      </c>
      <c r="B57">
        <v>0.98748387150341821</v>
      </c>
      <c r="C57">
        <v>0.96288727585941192</v>
      </c>
      <c r="D57">
        <v>1.012708777991739</v>
      </c>
    </row>
    <row r="58" spans="1:4" x14ac:dyDescent="0.25">
      <c r="A58" s="2">
        <v>44718</v>
      </c>
      <c r="B58">
        <v>0.99116666848630464</v>
      </c>
      <c r="C58">
        <v>0.96669868466202613</v>
      </c>
      <c r="D58">
        <v>1.016253958245229</v>
      </c>
    </row>
    <row r="59" spans="1:4" x14ac:dyDescent="0.25">
      <c r="A59" s="2">
        <v>44725</v>
      </c>
      <c r="B59">
        <v>0.99624802588655459</v>
      </c>
      <c r="C59">
        <v>0.97185242376564074</v>
      </c>
      <c r="D59">
        <v>1.0212560104930071</v>
      </c>
    </row>
    <row r="60" spans="1:4" x14ac:dyDescent="0.25">
      <c r="A60" s="2">
        <v>44732</v>
      </c>
      <c r="B60">
        <v>0.99781322101250292</v>
      </c>
      <c r="C60">
        <v>0.97359164903621576</v>
      </c>
      <c r="D60">
        <v>1.0226373911618361</v>
      </c>
    </row>
    <row r="61" spans="1:4" x14ac:dyDescent="0.25">
      <c r="A61" s="2">
        <v>44739</v>
      </c>
      <c r="B61">
        <v>1.003388351113337</v>
      </c>
      <c r="C61">
        <v>0.97923558880589257</v>
      </c>
      <c r="D61">
        <v>1.0281368392438091</v>
      </c>
    </row>
    <row r="62" spans="1:4" x14ac:dyDescent="0.25">
      <c r="A62" s="2">
        <v>44746</v>
      </c>
      <c r="B62">
        <v>1.0035911799209569</v>
      </c>
      <c r="C62">
        <v>0.97961015085865366</v>
      </c>
      <c r="D62">
        <v>1.0281592687992329</v>
      </c>
    </row>
    <row r="63" spans="1:4" x14ac:dyDescent="0.25">
      <c r="A63" s="2">
        <v>44753</v>
      </c>
      <c r="B63">
        <v>1.0066472391956509</v>
      </c>
      <c r="C63">
        <v>0.98277341415748776</v>
      </c>
      <c r="D63">
        <v>1.0311010143156369</v>
      </c>
    </row>
    <row r="64" spans="1:4" x14ac:dyDescent="0.25">
      <c r="A64" s="2">
        <v>44760</v>
      </c>
      <c r="B64">
        <v>1.011419717706562</v>
      </c>
      <c r="C64">
        <v>0.98763329695915281</v>
      </c>
      <c r="D64">
        <v>1.0357790168833589</v>
      </c>
    </row>
    <row r="65" spans="1:4" x14ac:dyDescent="0.25">
      <c r="A65" s="2">
        <v>44767</v>
      </c>
      <c r="B65">
        <v>1.012293497805594</v>
      </c>
      <c r="C65">
        <v>0.98867879938663772</v>
      </c>
      <c r="D65">
        <v>1.036472235811283</v>
      </c>
    </row>
    <row r="66" spans="1:4" x14ac:dyDescent="0.25">
      <c r="A66" s="2">
        <v>44774</v>
      </c>
      <c r="B66">
        <v>1.0152159873207209</v>
      </c>
      <c r="C66">
        <v>0.99171659078822072</v>
      </c>
      <c r="D66">
        <v>1.0392722179755109</v>
      </c>
    </row>
    <row r="67" spans="1:4" x14ac:dyDescent="0.25">
      <c r="A67" s="2">
        <v>44781</v>
      </c>
      <c r="B67">
        <v>1.0176836800966991</v>
      </c>
      <c r="C67">
        <v>0.9942985312377991</v>
      </c>
      <c r="D67">
        <v>1.0416188299562761</v>
      </c>
    </row>
    <row r="68" spans="1:4" x14ac:dyDescent="0.25">
      <c r="A68" s="2">
        <v>44788</v>
      </c>
      <c r="B68">
        <v>1.019833141530091</v>
      </c>
      <c r="C68">
        <v>0.99659328936102876</v>
      </c>
      <c r="D68">
        <v>1.043614930650371</v>
      </c>
    </row>
    <row r="69" spans="1:4" x14ac:dyDescent="0.25">
      <c r="A69" s="2">
        <v>44795</v>
      </c>
      <c r="B69">
        <v>1.0228779623286901</v>
      </c>
      <c r="C69">
        <v>0.99973824338176809</v>
      </c>
      <c r="D69">
        <v>1.0465532680619409</v>
      </c>
    </row>
    <row r="70" spans="1:4" x14ac:dyDescent="0.25">
      <c r="A70" s="2">
        <v>44802</v>
      </c>
      <c r="B70">
        <v>1.0278318065853911</v>
      </c>
      <c r="C70">
        <v>1.0047204898244839</v>
      </c>
      <c r="D70">
        <v>1.051474746785686</v>
      </c>
    </row>
    <row r="71" spans="1:4" x14ac:dyDescent="0.25">
      <c r="A71" s="2">
        <v>44809</v>
      </c>
      <c r="B71">
        <v>1.0285648482948231</v>
      </c>
      <c r="C71">
        <v>1.0056079941847591</v>
      </c>
      <c r="D71">
        <v>1.0520457805284491</v>
      </c>
    </row>
    <row r="72" spans="1:4" x14ac:dyDescent="0.25">
      <c r="A72" s="2">
        <v>44816</v>
      </c>
      <c r="B72">
        <v>1.032997918821237</v>
      </c>
      <c r="C72">
        <v>1.0100979405396731</v>
      </c>
      <c r="D72">
        <v>1.0564170635957211</v>
      </c>
    </row>
    <row r="73" spans="1:4" x14ac:dyDescent="0.25">
      <c r="A73" s="2">
        <v>44823</v>
      </c>
      <c r="B73">
        <v>1.034095091230657</v>
      </c>
      <c r="C73">
        <v>1.0113353740941311</v>
      </c>
      <c r="D73">
        <v>1.0573670071267669</v>
      </c>
    </row>
    <row r="74" spans="1:4" x14ac:dyDescent="0.25">
      <c r="A74" s="2">
        <v>44830</v>
      </c>
      <c r="B74">
        <v>1.0344539776898809</v>
      </c>
      <c r="C74">
        <v>1.0118578102287541</v>
      </c>
      <c r="D74">
        <v>1.0575547484448411</v>
      </c>
    </row>
    <row r="75" spans="1:4" x14ac:dyDescent="0.25">
      <c r="A75" s="2">
        <v>44837</v>
      </c>
      <c r="B75">
        <v>1.033473708103166</v>
      </c>
      <c r="C75">
        <v>1.0110741479716561</v>
      </c>
      <c r="D75">
        <v>1.056369513040353</v>
      </c>
    </row>
    <row r="76" spans="1:4" x14ac:dyDescent="0.25">
      <c r="A76" s="2">
        <v>44844</v>
      </c>
      <c r="B76">
        <v>1.032172186013838</v>
      </c>
      <c r="C76">
        <v>1.009968716896827</v>
      </c>
      <c r="D76">
        <v>1.054863783161532</v>
      </c>
    </row>
    <row r="77" spans="1:4" x14ac:dyDescent="0.25">
      <c r="A77" s="2">
        <v>44851</v>
      </c>
      <c r="B77">
        <v>1.0322099813147261</v>
      </c>
      <c r="C77">
        <v>1.0101720468678299</v>
      </c>
      <c r="D77">
        <v>1.054728695799231</v>
      </c>
    </row>
    <row r="78" spans="1:4" x14ac:dyDescent="0.25">
      <c r="A78" s="2">
        <v>44858</v>
      </c>
      <c r="B78">
        <v>1.036633477791117</v>
      </c>
      <c r="C78">
        <v>1.01464221921469</v>
      </c>
      <c r="D78">
        <v>1.0591013728061009</v>
      </c>
    </row>
    <row r="79" spans="1:4" x14ac:dyDescent="0.25">
      <c r="A79" s="2">
        <v>44865</v>
      </c>
      <c r="B79">
        <v>1.036818636107032</v>
      </c>
      <c r="C79">
        <v>1.0149684172966711</v>
      </c>
      <c r="D79">
        <v>1.0591392459698881</v>
      </c>
    </row>
    <row r="80" spans="1:4" x14ac:dyDescent="0.25">
      <c r="A80" s="2">
        <v>44872</v>
      </c>
      <c r="B80">
        <v>1.0391525960489669</v>
      </c>
      <c r="C80">
        <v>1.0173857277081491</v>
      </c>
      <c r="D80">
        <v>1.061385164413349</v>
      </c>
    </row>
    <row r="81" spans="1:4" x14ac:dyDescent="0.25">
      <c r="A81" s="2">
        <v>44879</v>
      </c>
      <c r="B81">
        <v>1.043085910431292</v>
      </c>
      <c r="C81">
        <v>1.0213600067725399</v>
      </c>
      <c r="D81">
        <v>1.0652739575915131</v>
      </c>
    </row>
    <row r="82" spans="1:4" x14ac:dyDescent="0.25">
      <c r="A82" s="2">
        <v>44886</v>
      </c>
      <c r="B82">
        <v>1.0435305604938421</v>
      </c>
      <c r="C82">
        <v>1.0219305166788011</v>
      </c>
      <c r="D82">
        <v>1.0655871538347039</v>
      </c>
    </row>
    <row r="83" spans="1:4" x14ac:dyDescent="0.25">
      <c r="A83" s="2">
        <v>44893</v>
      </c>
      <c r="B83">
        <v>1.0454723688720671</v>
      </c>
      <c r="C83">
        <v>1.023975349284008</v>
      </c>
      <c r="D83">
        <v>1.06742069019458</v>
      </c>
    </row>
    <row r="84" spans="1:4" x14ac:dyDescent="0.25">
      <c r="A84" s="2">
        <v>44900</v>
      </c>
      <c r="B84">
        <v>1.0460298982865479</v>
      </c>
      <c r="C84">
        <v>1.024663960444282</v>
      </c>
      <c r="D84">
        <v>1.067841351261094</v>
      </c>
    </row>
    <row r="85" spans="1:4" x14ac:dyDescent="0.25">
      <c r="A85" s="2">
        <v>44907</v>
      </c>
      <c r="B85">
        <v>1.0478355635021741</v>
      </c>
      <c r="C85">
        <v>1.0265851949441549</v>
      </c>
      <c r="D85">
        <v>1.069525815828317</v>
      </c>
    </row>
    <row r="86" spans="1:4" x14ac:dyDescent="0.25">
      <c r="A86" s="2">
        <v>44914</v>
      </c>
      <c r="B86">
        <v>1.050312883931952</v>
      </c>
      <c r="C86">
        <v>1.029181078287088</v>
      </c>
      <c r="D86">
        <v>1.0718785813566321</v>
      </c>
    </row>
    <row r="87" spans="1:4" x14ac:dyDescent="0.25">
      <c r="A87" s="2">
        <v>44921</v>
      </c>
      <c r="B87">
        <v>1.0503421023555719</v>
      </c>
      <c r="C87">
        <v>1.029390243981972</v>
      </c>
      <c r="D87">
        <v>1.071720407717448</v>
      </c>
    </row>
    <row r="88" spans="1:4" x14ac:dyDescent="0.25">
      <c r="A88" s="2">
        <v>44928</v>
      </c>
      <c r="B88">
        <v>1.0525831890108071</v>
      </c>
      <c r="C88">
        <v>1.031736459765304</v>
      </c>
      <c r="D88">
        <v>1.0738511364037571</v>
      </c>
    </row>
    <row r="89" spans="1:4" x14ac:dyDescent="0.25">
      <c r="A89" s="2">
        <v>44935</v>
      </c>
      <c r="B89">
        <v>1.0538473275548721</v>
      </c>
      <c r="C89">
        <v>1.033106635404923</v>
      </c>
      <c r="D89">
        <v>1.075004410710469</v>
      </c>
    </row>
    <row r="90" spans="1:4" x14ac:dyDescent="0.25">
      <c r="A90" s="2">
        <v>44942</v>
      </c>
      <c r="B90">
        <v>1.0555003629882489</v>
      </c>
      <c r="C90">
        <v>1.034855049889766</v>
      </c>
      <c r="D90">
        <v>1.07655754918237</v>
      </c>
    </row>
    <row r="91" spans="1:4" x14ac:dyDescent="0.25">
      <c r="A91" s="2">
        <v>44949</v>
      </c>
      <c r="B91">
        <v>1.0574891618663551</v>
      </c>
      <c r="C91">
        <v>1.0369115068079029</v>
      </c>
      <c r="D91">
        <v>1.078475183390919</v>
      </c>
    </row>
    <row r="92" spans="1:4" x14ac:dyDescent="0.25">
      <c r="A92" s="2">
        <v>44956</v>
      </c>
      <c r="B92">
        <v>1.0590347814861629</v>
      </c>
      <c r="C92">
        <v>1.0385322593986419</v>
      </c>
      <c r="D92">
        <v>1.079942060776117</v>
      </c>
    </row>
    <row r="93" spans="1:4" x14ac:dyDescent="0.25">
      <c r="A93" s="2">
        <v>44963</v>
      </c>
      <c r="B93">
        <v>1.061102473228239</v>
      </c>
      <c r="C93">
        <v>1.04066041614213</v>
      </c>
      <c r="D93">
        <v>1.081946080802318</v>
      </c>
    </row>
    <row r="94" spans="1:4" x14ac:dyDescent="0.25">
      <c r="A94" s="2">
        <v>44970</v>
      </c>
      <c r="B94">
        <v>1.061136293333113</v>
      </c>
      <c r="C94">
        <v>1.040803997743206</v>
      </c>
      <c r="D94">
        <v>1.081865784019169</v>
      </c>
    </row>
    <row r="95" spans="1:4" x14ac:dyDescent="0.25">
      <c r="A95" s="2">
        <v>44977</v>
      </c>
      <c r="B95">
        <v>1.0634111305334919</v>
      </c>
      <c r="C95">
        <v>1.0431315390392819</v>
      </c>
      <c r="D95">
        <v>1.0840849789509961</v>
      </c>
    </row>
    <row r="96" spans="1:4" x14ac:dyDescent="0.25">
      <c r="A96" s="2">
        <v>44984</v>
      </c>
      <c r="B96">
        <v>1.062676319300762</v>
      </c>
      <c r="C96">
        <v>1.0425130461871881</v>
      </c>
      <c r="D96">
        <v>1.0832295708267301</v>
      </c>
    </row>
    <row r="97" spans="1:4" x14ac:dyDescent="0.25">
      <c r="A97" s="2">
        <v>44991</v>
      </c>
      <c r="B97">
        <v>1.0645712220787491</v>
      </c>
      <c r="C97">
        <v>1.044465901282396</v>
      </c>
      <c r="D97">
        <v>1.08506355783062</v>
      </c>
    </row>
    <row r="98" spans="1:4" x14ac:dyDescent="0.25">
      <c r="A98" s="2">
        <v>44998</v>
      </c>
      <c r="B98">
        <v>1.066092714091353</v>
      </c>
      <c r="C98">
        <v>1.046047028649802</v>
      </c>
      <c r="D98">
        <v>1.0865225404881531</v>
      </c>
    </row>
    <row r="99" spans="1:4" x14ac:dyDescent="0.25">
      <c r="A99" s="2">
        <v>45005</v>
      </c>
      <c r="B99">
        <v>1.066185606627837</v>
      </c>
      <c r="C99">
        <v>1.046228482947426</v>
      </c>
      <c r="D99">
        <v>1.0865234184581949</v>
      </c>
    </row>
    <row r="100" spans="1:4" x14ac:dyDescent="0.25">
      <c r="A100" s="2">
        <v>45012</v>
      </c>
      <c r="B100">
        <v>1.065732092181825</v>
      </c>
      <c r="C100">
        <v>1.0458748061886489</v>
      </c>
      <c r="D100">
        <v>1.0859663944341951</v>
      </c>
    </row>
    <row r="101" spans="1:4" x14ac:dyDescent="0.25">
      <c r="A101" s="2">
        <v>45019</v>
      </c>
      <c r="B101">
        <v>1.0656089295347679</v>
      </c>
      <c r="C101">
        <v>1.045840485751661</v>
      </c>
      <c r="D101">
        <v>1.085751035817013</v>
      </c>
    </row>
    <row r="102" spans="1:4" x14ac:dyDescent="0.25">
      <c r="A102" s="2">
        <v>45026</v>
      </c>
      <c r="B102">
        <v>1.0692867483233519</v>
      </c>
      <c r="C102">
        <v>1.049526362973187</v>
      </c>
      <c r="D102">
        <v>1.0894191803823581</v>
      </c>
    </row>
    <row r="103" spans="1:4" x14ac:dyDescent="0.25">
      <c r="A103" s="2">
        <v>45033</v>
      </c>
      <c r="B103">
        <v>1.0704264632610561</v>
      </c>
      <c r="C103">
        <v>1.050721527255613</v>
      </c>
      <c r="D103">
        <v>1.090500940094308</v>
      </c>
    </row>
    <row r="104" spans="1:4" x14ac:dyDescent="0.25">
      <c r="A104" s="2">
        <v>45040</v>
      </c>
      <c r="B104">
        <v>1.070533641941581</v>
      </c>
      <c r="C104">
        <v>1.0509007377560979</v>
      </c>
      <c r="D104">
        <v>1.090533327605949</v>
      </c>
    </row>
    <row r="105" spans="1:4" x14ac:dyDescent="0.25">
      <c r="A105" s="2">
        <v>45047</v>
      </c>
      <c r="B105">
        <v>1.070565408003606</v>
      </c>
      <c r="C105">
        <v>1.051006084747627</v>
      </c>
      <c r="D105">
        <v>1.0904887321267389</v>
      </c>
    </row>
    <row r="106" spans="1:4" x14ac:dyDescent="0.25">
      <c r="A106" s="2">
        <v>45054</v>
      </c>
      <c r="B106">
        <v>1.0718050762295139</v>
      </c>
      <c r="C106">
        <v>1.052296175077428</v>
      </c>
      <c r="D106">
        <v>1.0916756599888131</v>
      </c>
    </row>
    <row r="107" spans="1:4" x14ac:dyDescent="0.25">
      <c r="A107" s="2">
        <v>45061</v>
      </c>
      <c r="B107">
        <v>1.069973155315133</v>
      </c>
      <c r="C107">
        <v>1.050573303118322</v>
      </c>
      <c r="D107">
        <v>1.0897312445470391</v>
      </c>
    </row>
    <row r="108" spans="1:4" x14ac:dyDescent="0.25">
      <c r="A108" s="2">
        <v>45068</v>
      </c>
      <c r="B108">
        <v>1.0703792678832551</v>
      </c>
      <c r="C108">
        <v>1.051038750540912</v>
      </c>
      <c r="D108">
        <v>1.0900756765862889</v>
      </c>
    </row>
    <row r="109" spans="1:4" x14ac:dyDescent="0.25">
      <c r="A109" s="2">
        <v>45075</v>
      </c>
      <c r="B109">
        <v>1.0728861527901179</v>
      </c>
      <c r="C109">
        <v>1.053559299510306</v>
      </c>
      <c r="D109">
        <v>1.0925675444977849</v>
      </c>
    </row>
    <row r="110" spans="1:4" x14ac:dyDescent="0.25">
      <c r="A110" s="2">
        <v>45082</v>
      </c>
      <c r="B110">
        <v>1.0733415803626549</v>
      </c>
      <c r="C110">
        <v>1.0540687453917541</v>
      </c>
      <c r="D110">
        <v>1.092966804273499</v>
      </c>
    </row>
    <row r="111" spans="1:4" x14ac:dyDescent="0.25">
      <c r="A111" s="2">
        <v>45089</v>
      </c>
      <c r="B111">
        <v>1.0758979860515061</v>
      </c>
      <c r="C111">
        <v>1.056639668279352</v>
      </c>
      <c r="D111">
        <v>1.0955073059812981</v>
      </c>
    </row>
    <row r="112" spans="1:4" x14ac:dyDescent="0.25">
      <c r="A112" s="2">
        <v>45096</v>
      </c>
      <c r="B112">
        <v>1.07824746118968</v>
      </c>
      <c r="C112">
        <v>1.05900878408692</v>
      </c>
      <c r="D112">
        <v>1.0978356412448489</v>
      </c>
    </row>
    <row r="113" spans="1:4" x14ac:dyDescent="0.25">
      <c r="A113" s="2">
        <v>45103</v>
      </c>
      <c r="B113">
        <v>1.077420945589473</v>
      </c>
      <c r="C113">
        <v>1.0582610672895221</v>
      </c>
      <c r="D113">
        <v>1.096927714602705</v>
      </c>
    </row>
    <row r="114" spans="1:4" x14ac:dyDescent="0.25">
      <c r="A114" s="2">
        <v>45110</v>
      </c>
      <c r="B114">
        <v>1.0784709347209751</v>
      </c>
      <c r="C114">
        <v>1.059349509173376</v>
      </c>
      <c r="D114">
        <v>1.0979375050124061</v>
      </c>
    </row>
    <row r="115" spans="1:4" x14ac:dyDescent="0.25">
      <c r="A115" s="2">
        <v>45117</v>
      </c>
      <c r="B115">
        <v>1.079131484747224</v>
      </c>
      <c r="C115">
        <v>1.060057836494428</v>
      </c>
      <c r="D115">
        <v>1.098548325649654</v>
      </c>
    </row>
    <row r="116" spans="1:4" x14ac:dyDescent="0.25">
      <c r="A116" s="2">
        <v>45124</v>
      </c>
      <c r="B116">
        <v>1.0798167213418359</v>
      </c>
      <c r="C116">
        <v>1.060791606055228</v>
      </c>
      <c r="D116">
        <v>1.0991830488039569</v>
      </c>
    </row>
    <row r="117" spans="1:4" x14ac:dyDescent="0.25">
      <c r="A117" s="2">
        <v>45131</v>
      </c>
      <c r="B117">
        <v>1.0810238654701989</v>
      </c>
      <c r="C117">
        <v>1.0620307728422529</v>
      </c>
      <c r="D117">
        <v>1.1003566258147479</v>
      </c>
    </row>
    <row r="118" spans="1:4" x14ac:dyDescent="0.25">
      <c r="A118" s="2">
        <v>45138</v>
      </c>
      <c r="B118">
        <v>1.082700642926274</v>
      </c>
      <c r="C118">
        <v>1.063730016820859</v>
      </c>
      <c r="D118">
        <v>1.102009592336606</v>
      </c>
    </row>
    <row r="119" spans="1:4" x14ac:dyDescent="0.25">
      <c r="A119" s="2">
        <v>45145</v>
      </c>
      <c r="B119">
        <v>1.0825476016971789</v>
      </c>
      <c r="C119">
        <v>1.0636345499025499</v>
      </c>
      <c r="D119">
        <v>1.1017969565276771</v>
      </c>
    </row>
    <row r="120" spans="1:4" x14ac:dyDescent="0.25">
      <c r="A120" s="2">
        <v>45152</v>
      </c>
      <c r="B120">
        <v>1.0826696761541701</v>
      </c>
      <c r="C120">
        <v>1.0638211858774369</v>
      </c>
      <c r="D120">
        <v>1.1018521187815691</v>
      </c>
    </row>
    <row r="121" spans="1:4" x14ac:dyDescent="0.25">
      <c r="A121" s="2">
        <v>45159</v>
      </c>
      <c r="B121">
        <v>1.082950521182884</v>
      </c>
      <c r="C121">
        <v>1.0641598263769421</v>
      </c>
      <c r="D121">
        <v>1.102073017850294</v>
      </c>
    </row>
    <row r="122" spans="1:4" x14ac:dyDescent="0.25">
      <c r="A122" s="2">
        <v>45166</v>
      </c>
      <c r="B122">
        <v>1.084796073832341</v>
      </c>
      <c r="C122">
        <v>1.0660237693228169</v>
      </c>
      <c r="D122">
        <v>1.1038989520370659</v>
      </c>
    </row>
    <row r="123" spans="1:4" x14ac:dyDescent="0.25">
      <c r="A123" s="2">
        <v>45173</v>
      </c>
      <c r="B123">
        <v>1.085890907528468</v>
      </c>
      <c r="C123">
        <v>1.067150420807746</v>
      </c>
      <c r="D123">
        <v>1.1049605004704699</v>
      </c>
    </row>
    <row r="124" spans="1:4" x14ac:dyDescent="0.25">
      <c r="A124" s="2">
        <v>45180</v>
      </c>
      <c r="B124">
        <v>1.0861480487723401</v>
      </c>
      <c r="C124">
        <v>1.067458047518554</v>
      </c>
      <c r="D124">
        <v>1.105165291127244</v>
      </c>
    </row>
    <row r="125" spans="1:4" x14ac:dyDescent="0.25">
      <c r="A125" s="2">
        <v>45187</v>
      </c>
      <c r="B125">
        <v>1.086036769260839</v>
      </c>
      <c r="C125">
        <v>1.067403698240478</v>
      </c>
      <c r="D125">
        <v>1.1049951074094879</v>
      </c>
    </row>
    <row r="126" spans="1:4" x14ac:dyDescent="0.25">
      <c r="A126" s="2">
        <v>45194</v>
      </c>
      <c r="B126">
        <v>1.0856377727947719</v>
      </c>
      <c r="C126">
        <v>1.067066814434809</v>
      </c>
      <c r="D126">
        <v>1.104531935371887</v>
      </c>
    </row>
    <row r="127" spans="1:4" x14ac:dyDescent="0.25">
      <c r="A127" s="2">
        <v>45201</v>
      </c>
      <c r="B127">
        <v>1.0843696111514489</v>
      </c>
      <c r="C127">
        <v>1.065876891206865</v>
      </c>
      <c r="D127">
        <v>1.1031831755516821</v>
      </c>
    </row>
    <row r="128" spans="1:4" x14ac:dyDescent="0.25">
      <c r="A128" s="2">
        <v>45208</v>
      </c>
      <c r="B128">
        <v>1.084682375729576</v>
      </c>
      <c r="C128">
        <v>1.066243039724361</v>
      </c>
      <c r="D128">
        <v>1.10344059692292</v>
      </c>
    </row>
    <row r="129" spans="1:4" x14ac:dyDescent="0.25">
      <c r="A129" s="2">
        <v>45215</v>
      </c>
      <c r="B129">
        <v>1.0831302669635869</v>
      </c>
      <c r="C129">
        <v>1.0647782345646071</v>
      </c>
      <c r="D129">
        <v>1.1017986066294141</v>
      </c>
    </row>
    <row r="130" spans="1:4" x14ac:dyDescent="0.25">
      <c r="A130" s="2">
        <v>45222</v>
      </c>
      <c r="B130">
        <v>1.082559330307642</v>
      </c>
      <c r="C130">
        <v>1.064272743903075</v>
      </c>
      <c r="D130">
        <v>1.101160121171777</v>
      </c>
    </row>
    <row r="131" spans="1:4" x14ac:dyDescent="0.25">
      <c r="A131" s="2">
        <v>45229</v>
      </c>
      <c r="B131">
        <v>1.082249977285225</v>
      </c>
      <c r="C131">
        <v>1.0640239263602329</v>
      </c>
      <c r="D131">
        <v>1.100788228832863</v>
      </c>
    </row>
    <row r="132" spans="1:4" x14ac:dyDescent="0.25">
      <c r="A132" s="2">
        <v>45236</v>
      </c>
      <c r="B132">
        <v>1.083027475443237</v>
      </c>
      <c r="C132">
        <v>1.064840453188753</v>
      </c>
      <c r="D132">
        <v>1.1015251243061419</v>
      </c>
    </row>
    <row r="133" spans="1:4" x14ac:dyDescent="0.25">
      <c r="A133" s="2">
        <v>45243</v>
      </c>
      <c r="B133">
        <v>1.082200260189953</v>
      </c>
      <c r="C133">
        <v>1.064086655184264</v>
      </c>
      <c r="D133">
        <v>1.10062220726976</v>
      </c>
    </row>
    <row r="134" spans="1:4" x14ac:dyDescent="0.25">
      <c r="A134" s="2">
        <v>45250</v>
      </c>
      <c r="B134">
        <v>1.0818587407274529</v>
      </c>
      <c r="C134">
        <v>1.063804364888822</v>
      </c>
      <c r="D134">
        <v>1.1002195267460759</v>
      </c>
    </row>
    <row r="135" spans="1:4" x14ac:dyDescent="0.25">
      <c r="A135" s="2">
        <v>45257</v>
      </c>
      <c r="B135">
        <v>1.0813763123609561</v>
      </c>
      <c r="C135">
        <v>1.0633889773812251</v>
      </c>
      <c r="D135">
        <v>1.09966790497976</v>
      </c>
    </row>
    <row r="136" spans="1:4" x14ac:dyDescent="0.25">
      <c r="A136" s="2">
        <v>45264</v>
      </c>
      <c r="B136">
        <v>1.0790093651325221</v>
      </c>
      <c r="C136">
        <v>1.0611239330794391</v>
      </c>
      <c r="D136">
        <v>1.0971962593143481</v>
      </c>
    </row>
    <row r="137" spans="1:4" x14ac:dyDescent="0.25">
      <c r="A137" s="2">
        <v>45271</v>
      </c>
      <c r="B137">
        <v>1.077958294582738</v>
      </c>
      <c r="C137">
        <v>1.060150024093321</v>
      </c>
      <c r="D137">
        <v>1.096065706222572</v>
      </c>
    </row>
    <row r="138" spans="1:4" x14ac:dyDescent="0.25">
      <c r="A138" s="2">
        <v>45278</v>
      </c>
      <c r="B138">
        <v>1.0763011589076601</v>
      </c>
      <c r="C138">
        <v>1.058584899729986</v>
      </c>
      <c r="D138">
        <v>1.0943139137554789</v>
      </c>
    </row>
    <row r="139" spans="1:4" x14ac:dyDescent="0.25">
      <c r="A139" s="2">
        <v>45285</v>
      </c>
      <c r="B139">
        <v>1.074751710400629</v>
      </c>
      <c r="C139">
        <v>1.057125786349153</v>
      </c>
      <c r="D139">
        <v>1.0926715192505649</v>
      </c>
    </row>
    <row r="140" spans="1:4" x14ac:dyDescent="0.25">
      <c r="A140" s="2">
        <v>45292</v>
      </c>
      <c r="B140">
        <v>1.0737014226562309</v>
      </c>
      <c r="C140">
        <v>1.056147515797274</v>
      </c>
      <c r="D140">
        <v>1.0915470876658291</v>
      </c>
    </row>
    <row r="141" spans="1:4" x14ac:dyDescent="0.25">
      <c r="A141" s="2">
        <v>45299</v>
      </c>
      <c r="B141">
        <v>1.073906856849441</v>
      </c>
      <c r="C141">
        <v>1.0563959764606501</v>
      </c>
      <c r="D141">
        <v>1.0917079985974409</v>
      </c>
    </row>
    <row r="142" spans="1:4" x14ac:dyDescent="0.25">
      <c r="A142" s="2">
        <v>45306</v>
      </c>
      <c r="B142">
        <v>1.0718629264800279</v>
      </c>
      <c r="C142">
        <v>1.054437659148499</v>
      </c>
      <c r="D142">
        <v>1.0895761576745151</v>
      </c>
    </row>
    <row r="143" spans="1:4" x14ac:dyDescent="0.25">
      <c r="A143" s="2">
        <v>45313</v>
      </c>
      <c r="B143">
        <v>1.072150016593721</v>
      </c>
      <c r="C143">
        <v>1.054765646890897</v>
      </c>
      <c r="D143">
        <v>1.089820910901186</v>
      </c>
    </row>
    <row r="144" spans="1:4" x14ac:dyDescent="0.25">
      <c r="A144" s="2">
        <v>45320</v>
      </c>
      <c r="B144">
        <v>1.072184163466458</v>
      </c>
      <c r="C144">
        <v>1.054846697171232</v>
      </c>
      <c r="D144">
        <v>1.089806588456008</v>
      </c>
    </row>
    <row r="145" spans="1:4" x14ac:dyDescent="0.25">
      <c r="A145" s="2">
        <v>45327</v>
      </c>
      <c r="B145">
        <v>1.0722044843985401</v>
      </c>
      <c r="C145">
        <v>1.0549172918510901</v>
      </c>
      <c r="D145">
        <v>1.0897749664782419</v>
      </c>
    </row>
    <row r="146" spans="1:4" x14ac:dyDescent="0.25">
      <c r="A146" s="2">
        <v>45334</v>
      </c>
      <c r="B146">
        <v>1.072207942057432</v>
      </c>
      <c r="C146">
        <v>1.054966734656589</v>
      </c>
      <c r="D146">
        <v>1.089730920648657</v>
      </c>
    </row>
    <row r="147" spans="1:4" x14ac:dyDescent="0.25">
      <c r="A147" s="2">
        <v>45341</v>
      </c>
      <c r="B147">
        <v>1.0705598054839791</v>
      </c>
      <c r="C147">
        <v>1.053391159194079</v>
      </c>
      <c r="D147">
        <v>1.088008274148365</v>
      </c>
    </row>
    <row r="148" spans="1:4" x14ac:dyDescent="0.25">
      <c r="A148" s="2">
        <v>45348</v>
      </c>
      <c r="B148">
        <v>1.0703406243276921</v>
      </c>
      <c r="C148">
        <v>1.053216582158502</v>
      </c>
      <c r="D148">
        <v>1.087743082945293</v>
      </c>
    </row>
    <row r="149" spans="1:4" x14ac:dyDescent="0.25">
      <c r="A149" s="2">
        <v>45355</v>
      </c>
      <c r="B149">
        <v>1.070554882868237</v>
      </c>
      <c r="C149">
        <v>1.053464378757383</v>
      </c>
      <c r="D149">
        <v>1.087922648684996</v>
      </c>
    </row>
    <row r="150" spans="1:4" x14ac:dyDescent="0.25">
      <c r="A150" s="2">
        <v>45362</v>
      </c>
      <c r="B150">
        <v>1.070072042123775</v>
      </c>
      <c r="C150">
        <v>1.0530271537231051</v>
      </c>
      <c r="D150">
        <v>1.087392828652584</v>
      </c>
    </row>
    <row r="151" spans="1:4" x14ac:dyDescent="0.25">
      <c r="A151" s="2">
        <v>45369</v>
      </c>
      <c r="B151">
        <v>1.0704234893824129</v>
      </c>
      <c r="C151">
        <v>1.0534073386427381</v>
      </c>
      <c r="D151">
        <v>1.087714509467852</v>
      </c>
    </row>
    <row r="152" spans="1:4" x14ac:dyDescent="0.25">
      <c r="A152" s="2">
        <v>45376</v>
      </c>
      <c r="B152">
        <v>1.071545442081191</v>
      </c>
      <c r="C152">
        <v>1.054546352552943</v>
      </c>
      <c r="D152">
        <v>1.088818553746151</v>
      </c>
    </row>
    <row r="153" spans="1:4" x14ac:dyDescent="0.25">
      <c r="A153" s="2">
        <v>45383</v>
      </c>
      <c r="B153">
        <v>1.0718138494362659</v>
      </c>
      <c r="C153">
        <v>1.054845662061624</v>
      </c>
      <c r="D153">
        <v>1.08905498610874</v>
      </c>
    </row>
    <row r="154" spans="1:4" x14ac:dyDescent="0.25">
      <c r="A154" s="2">
        <v>45390</v>
      </c>
      <c r="B154">
        <v>1.0705298716687901</v>
      </c>
      <c r="C154">
        <v>1.053622676574073</v>
      </c>
      <c r="D154">
        <v>1.0877083719017939</v>
      </c>
    </row>
    <row r="155" spans="1:4" x14ac:dyDescent="0.25">
      <c r="A155" s="2">
        <v>45397</v>
      </c>
      <c r="B155">
        <v>1.0692285583568999</v>
      </c>
      <c r="C155">
        <v>1.052380267675981</v>
      </c>
      <c r="D155">
        <v>1.0863465850900691</v>
      </c>
    </row>
    <row r="156" spans="1:4" x14ac:dyDescent="0.25">
      <c r="A156" s="2">
        <v>45404</v>
      </c>
      <c r="B156">
        <v>1.069677995167384</v>
      </c>
      <c r="C156">
        <v>1.0528538816891391</v>
      </c>
      <c r="D156">
        <v>1.0867709501242551</v>
      </c>
    </row>
    <row r="157" spans="1:4" x14ac:dyDescent="0.25">
      <c r="A157" s="2">
        <v>45411</v>
      </c>
      <c r="B157">
        <v>1.069184433207977</v>
      </c>
      <c r="C157">
        <v>1.05240157272579</v>
      </c>
      <c r="D157">
        <v>1.0862349333566781</v>
      </c>
    </row>
    <row r="158" spans="1:4" x14ac:dyDescent="0.25">
      <c r="A158" s="2">
        <v>45418</v>
      </c>
      <c r="B158">
        <v>1.067698421614383</v>
      </c>
      <c r="C158">
        <v>1.05097083304207</v>
      </c>
      <c r="D158">
        <v>1.0846922518469291</v>
      </c>
    </row>
    <row r="159" spans="1:4" x14ac:dyDescent="0.25">
      <c r="A159" s="2">
        <v>45425</v>
      </c>
      <c r="B159">
        <v>1.0660107952914559</v>
      </c>
      <c r="C159">
        <v>1.0493462146658641</v>
      </c>
      <c r="D159">
        <v>1.082940024746524</v>
      </c>
    </row>
    <row r="160" spans="1:4" x14ac:dyDescent="0.25">
      <c r="A160" s="2">
        <v>45432</v>
      </c>
      <c r="B160">
        <v>1.0651576393272739</v>
      </c>
      <c r="C160">
        <v>1.0485406916478071</v>
      </c>
      <c r="D160">
        <v>1.082037927239869</v>
      </c>
    </row>
    <row r="161" spans="1:4" x14ac:dyDescent="0.25">
      <c r="A161" s="2">
        <v>45439</v>
      </c>
      <c r="B161">
        <v>1.0659888522572181</v>
      </c>
      <c r="C161">
        <v>1.049389582627553</v>
      </c>
      <c r="D161">
        <v>1.082850689532683</v>
      </c>
    </row>
    <row r="162" spans="1:4" x14ac:dyDescent="0.25">
      <c r="A162" s="2">
        <v>45446</v>
      </c>
      <c r="B162">
        <v>1.0653579882494491</v>
      </c>
      <c r="C162">
        <v>1.048798203366013</v>
      </c>
      <c r="D162">
        <v>1.082179240471888</v>
      </c>
    </row>
    <row r="163" spans="1:4" x14ac:dyDescent="0.25">
      <c r="A163" s="2">
        <v>45453</v>
      </c>
      <c r="B163">
        <v>1.06453256102035</v>
      </c>
      <c r="C163">
        <v>1.0480153246295261</v>
      </c>
      <c r="D163">
        <v>1.0813101171713719</v>
      </c>
    </row>
    <row r="164" spans="1:4" x14ac:dyDescent="0.25">
      <c r="A164" s="2">
        <v>45460</v>
      </c>
      <c r="B164">
        <v>1.063442939778775</v>
      </c>
      <c r="C164">
        <v>1.0469766637516811</v>
      </c>
      <c r="D164">
        <v>1.080168188384329</v>
      </c>
    </row>
    <row r="165" spans="1:4" x14ac:dyDescent="0.25">
      <c r="A165" s="2">
        <v>45467</v>
      </c>
      <c r="B165">
        <v>1.0639987803674551</v>
      </c>
      <c r="C165">
        <v>1.047551334771236</v>
      </c>
      <c r="D165">
        <v>1.080704464827642</v>
      </c>
    </row>
    <row r="166" spans="1:4" x14ac:dyDescent="0.25">
      <c r="A166" s="2">
        <v>45474</v>
      </c>
      <c r="B166">
        <v>1.063787977308005</v>
      </c>
      <c r="C166">
        <v>1.04736790662681</v>
      </c>
      <c r="D166">
        <v>1.0804654730253009</v>
      </c>
    </row>
    <row r="167" spans="1:4" x14ac:dyDescent="0.25">
      <c r="A167" s="2">
        <v>45481</v>
      </c>
      <c r="B167">
        <v>1.063537865194027</v>
      </c>
      <c r="C167">
        <v>1.0471508271152701</v>
      </c>
      <c r="D167">
        <v>1.080181346766921</v>
      </c>
    </row>
    <row r="168" spans="1:4" x14ac:dyDescent="0.25">
      <c r="A168" s="2">
        <v>45488</v>
      </c>
      <c r="B168">
        <v>1.062582821693022</v>
      </c>
      <c r="C168">
        <v>1.0462351391365581</v>
      </c>
      <c r="D168">
        <v>1.0791859408286739</v>
      </c>
    </row>
    <row r="169" spans="1:4" x14ac:dyDescent="0.25">
      <c r="A169" s="2">
        <v>45495</v>
      </c>
      <c r="B169">
        <v>1.061452022572932</v>
      </c>
      <c r="C169">
        <v>1.0451484506409019</v>
      </c>
      <c r="D169">
        <v>1.078009918622824</v>
      </c>
    </row>
    <row r="170" spans="1:4" x14ac:dyDescent="0.25">
      <c r="A170" s="2">
        <v>45502</v>
      </c>
      <c r="B170">
        <v>1.0608367679102051</v>
      </c>
      <c r="C170">
        <v>1.0445662036958161</v>
      </c>
      <c r="D170">
        <v>1.0773607686793261</v>
      </c>
    </row>
    <row r="171" spans="1:4" x14ac:dyDescent="0.25">
      <c r="A171" s="2">
        <v>45509</v>
      </c>
      <c r="B171">
        <v>1.061369650341808</v>
      </c>
      <c r="C171">
        <v>1.0451132172694131</v>
      </c>
      <c r="D171">
        <v>1.077878947517221</v>
      </c>
    </row>
    <row r="172" spans="1:4" x14ac:dyDescent="0.25">
      <c r="A172" s="2">
        <v>45516</v>
      </c>
      <c r="B172">
        <v>1.0612144035322959</v>
      </c>
      <c r="C172">
        <v>1.044981869175408</v>
      </c>
      <c r="D172">
        <v>1.0776990907536681</v>
      </c>
    </row>
    <row r="173" spans="1:4" x14ac:dyDescent="0.25">
      <c r="A173" s="2">
        <v>45523</v>
      </c>
      <c r="B173">
        <v>1.061185170960695</v>
      </c>
      <c r="C173">
        <v>1.044972788559777</v>
      </c>
      <c r="D173">
        <v>1.077649082727727</v>
      </c>
    </row>
    <row r="174" spans="1:4" x14ac:dyDescent="0.25">
      <c r="A174" s="2">
        <v>45530</v>
      </c>
      <c r="B174">
        <v>1.061210262279406</v>
      </c>
      <c r="C174">
        <v>1.045016227715833</v>
      </c>
      <c r="D174">
        <v>1.0776552467789631</v>
      </c>
    </row>
    <row r="175" spans="1:4" x14ac:dyDescent="0.25">
      <c r="A175" s="2">
        <v>45537</v>
      </c>
      <c r="B175">
        <v>1.061045796262265</v>
      </c>
      <c r="C175">
        <v>1.044868801000274</v>
      </c>
      <c r="D175">
        <v>1.0774732489744689</v>
      </c>
    </row>
    <row r="176" spans="1:4" x14ac:dyDescent="0.25">
      <c r="A176" s="2">
        <v>45544</v>
      </c>
      <c r="B176">
        <v>1.0604163067206149</v>
      </c>
      <c r="C176">
        <v>1.044263426559529</v>
      </c>
      <c r="D176">
        <v>1.07681904293417</v>
      </c>
    </row>
    <row r="177" spans="1:4" x14ac:dyDescent="0.25">
      <c r="A177" s="2">
        <v>45551</v>
      </c>
      <c r="B177">
        <v>1.060606395295183</v>
      </c>
      <c r="C177">
        <v>1.044460707738939</v>
      </c>
      <c r="D177">
        <v>1.077001669288457</v>
      </c>
    </row>
    <row r="178" spans="1:4" x14ac:dyDescent="0.25">
      <c r="A178" s="2">
        <v>45558</v>
      </c>
      <c r="B178">
        <v>1.059510402494656</v>
      </c>
      <c r="C178">
        <v>1.043391539364259</v>
      </c>
      <c r="D178">
        <v>1.075878278329119</v>
      </c>
    </row>
    <row r="179" spans="1:4" x14ac:dyDescent="0.25">
      <c r="A179" s="2">
        <v>45565</v>
      </c>
      <c r="B179">
        <v>1.059026787853286</v>
      </c>
      <c r="C179">
        <v>1.042919516779323</v>
      </c>
      <c r="D179">
        <v>1.075382826140133</v>
      </c>
    </row>
    <row r="180" spans="1:4" x14ac:dyDescent="0.25">
      <c r="A180" s="2">
        <v>45572</v>
      </c>
      <c r="B180">
        <v>1.05890981088323</v>
      </c>
      <c r="C180">
        <v>1.04280530199979</v>
      </c>
      <c r="D180">
        <v>1.075263028903342</v>
      </c>
    </row>
    <row r="181" spans="1:4" x14ac:dyDescent="0.25">
      <c r="A181" s="3" t="s">
        <v>2</v>
      </c>
      <c r="B181">
        <v>182.60870438951173</v>
      </c>
      <c r="C181">
        <v>172.65561582814479</v>
      </c>
      <c r="D181">
        <v>183.2996407093094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3" width="16.28515625" bestFit="1" customWidth="1"/>
    <col min="4" max="4" width="17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9774377232428577E-4</v>
      </c>
      <c r="C7">
        <v>5.9774377232428577E-4</v>
      </c>
      <c r="D7">
        <v>1.4573948619506639E-4</v>
      </c>
      <c r="E7">
        <v>1.4573948619506639E-4</v>
      </c>
    </row>
    <row r="8" spans="1:10" x14ac:dyDescent="0.25">
      <c r="A8" s="2">
        <v>44368</v>
      </c>
      <c r="B8">
        <v>5.5123306418357408E-4</v>
      </c>
      <c r="C8">
        <v>5.5060678890539298E-4</v>
      </c>
      <c r="D8">
        <v>1.268283635351885E-4</v>
      </c>
      <c r="E8">
        <v>1.2674624249912439E-4</v>
      </c>
    </row>
    <row r="9" spans="1:10" x14ac:dyDescent="0.25">
      <c r="A9" s="2">
        <v>44375</v>
      </c>
      <c r="B9">
        <v>5.5851432763857043E-4</v>
      </c>
      <c r="C9">
        <v>5.5724595301508964E-4</v>
      </c>
      <c r="D9">
        <v>1.5335332636375881E-4</v>
      </c>
      <c r="E9">
        <v>1.531547988963429E-4</v>
      </c>
    </row>
    <row r="10" spans="1:10" x14ac:dyDescent="0.25">
      <c r="A10" s="2">
        <v>44382</v>
      </c>
      <c r="B10">
        <v>5.2765706043286309E-4</v>
      </c>
      <c r="C10">
        <v>5.2586063371068751E-4</v>
      </c>
      <c r="D10">
        <v>1.2307645714395481E-4</v>
      </c>
      <c r="E10">
        <v>1.2283753685176971E-4</v>
      </c>
    </row>
    <row r="11" spans="1:10" x14ac:dyDescent="0.25">
      <c r="A11" s="2">
        <v>44389</v>
      </c>
      <c r="B11">
        <v>4.6482676419775461E-4</v>
      </c>
      <c r="C11">
        <v>4.6271793730794228E-4</v>
      </c>
      <c r="D11">
        <v>1.4203146683678479E-4</v>
      </c>
      <c r="E11">
        <v>1.4166396394129789E-4</v>
      </c>
    </row>
    <row r="12" spans="1:10" x14ac:dyDescent="0.25">
      <c r="A12" s="2">
        <v>44396</v>
      </c>
      <c r="B12">
        <v>5.7724442732777395E-4</v>
      </c>
      <c r="C12">
        <v>5.7397273144139125E-4</v>
      </c>
      <c r="D12">
        <v>1.4962886387632229E-4</v>
      </c>
      <c r="E12">
        <v>1.491450692894418E-4</v>
      </c>
    </row>
    <row r="13" spans="1:10" x14ac:dyDescent="0.25">
      <c r="A13" s="2">
        <v>44403</v>
      </c>
      <c r="B13">
        <v>5.4307270921840299E-4</v>
      </c>
      <c r="C13">
        <v>5.3938118423203871E-4</v>
      </c>
      <c r="D13">
        <v>1.8565001237317159E-4</v>
      </c>
      <c r="E13">
        <v>1.8492993147457089E-4</v>
      </c>
    </row>
    <row r="14" spans="1:10" x14ac:dyDescent="0.25">
      <c r="A14" s="2">
        <v>44410</v>
      </c>
      <c r="B14">
        <v>4.6715051782679397E-4</v>
      </c>
      <c r="C14">
        <v>4.6344793388950709E-4</v>
      </c>
      <c r="D14">
        <v>2.0274059883613701E-4</v>
      </c>
      <c r="E14">
        <v>2.018234638231547E-4</v>
      </c>
    </row>
    <row r="15" spans="1:10" x14ac:dyDescent="0.25">
      <c r="A15" s="2">
        <v>44417</v>
      </c>
      <c r="B15">
        <v>5.5768230858346791E-4</v>
      </c>
      <c r="C15">
        <v>5.5263359894165253E-4</v>
      </c>
      <c r="D15">
        <v>2.084683647331413E-4</v>
      </c>
      <c r="E15">
        <v>2.073909469947318E-4</v>
      </c>
    </row>
    <row r="16" spans="1:10" x14ac:dyDescent="0.25">
      <c r="A16" s="2">
        <v>44424</v>
      </c>
      <c r="B16">
        <v>4.7190161038350968E-4</v>
      </c>
      <c r="C16">
        <v>4.6709818490316509E-4</v>
      </c>
      <c r="D16">
        <v>2.0092806084824651E-4</v>
      </c>
      <c r="E16">
        <v>1.997601853200336E-4</v>
      </c>
    </row>
    <row r="17" spans="1:5" x14ac:dyDescent="0.25">
      <c r="A17" s="2">
        <v>44431</v>
      </c>
      <c r="B17">
        <v>5.0161181018141458E-4</v>
      </c>
      <c r="C17">
        <v>4.9594187051930688E-4</v>
      </c>
      <c r="D17">
        <v>1.6493985420321271E-4</v>
      </c>
      <c r="E17">
        <v>1.638749793810945E-4</v>
      </c>
    </row>
    <row r="18" spans="1:5" x14ac:dyDescent="0.25">
      <c r="A18" s="2">
        <v>44438</v>
      </c>
      <c r="B18">
        <v>4.444332178738973E-4</v>
      </c>
      <c r="C18">
        <v>4.3891036437634879E-4</v>
      </c>
      <c r="D18">
        <v>1.687600501562828E-4</v>
      </c>
      <c r="E18">
        <v>1.675619453926342E-4</v>
      </c>
    </row>
    <row r="19" spans="1:5" x14ac:dyDescent="0.25">
      <c r="A19" s="2">
        <v>44445</v>
      </c>
      <c r="B19">
        <v>4.7740538851310068E-4</v>
      </c>
      <c r="C19">
        <v>4.7093714177857108E-4</v>
      </c>
      <c r="D19">
        <v>1.8965399581951509E-4</v>
      </c>
      <c r="E19">
        <v>1.8818562672844529E-4</v>
      </c>
    </row>
    <row r="20" spans="1:5" x14ac:dyDescent="0.25">
      <c r="A20" s="2">
        <v>44452</v>
      </c>
      <c r="B20">
        <v>5.4605905697992056E-4</v>
      </c>
      <c r="C20">
        <v>5.3804864748281526E-4</v>
      </c>
      <c r="D20">
        <v>2.0107365813145511E-4</v>
      </c>
      <c r="E20">
        <v>1.9938768727117791E-4</v>
      </c>
    </row>
    <row r="21" spans="1:5" x14ac:dyDescent="0.25">
      <c r="A21" s="2">
        <v>44459</v>
      </c>
      <c r="B21">
        <v>5.0164059169636652E-4</v>
      </c>
      <c r="C21">
        <v>4.9372020764456019E-4</v>
      </c>
      <c r="D21">
        <v>1.8972812017380961E-4</v>
      </c>
      <c r="E21">
        <v>1.8801546145689151E-4</v>
      </c>
    </row>
    <row r="22" spans="1:5" x14ac:dyDescent="0.25">
      <c r="A22" s="2">
        <v>44466</v>
      </c>
      <c r="B22">
        <v>5.5111068107100455E-4</v>
      </c>
      <c r="C22">
        <v>5.4179296548303578E-4</v>
      </c>
      <c r="D22">
        <v>2.2203118775417731E-4</v>
      </c>
      <c r="E22">
        <v>2.198844652774574E-4</v>
      </c>
    </row>
    <row r="23" spans="1:5" x14ac:dyDescent="0.25">
      <c r="A23" s="2">
        <v>44473</v>
      </c>
      <c r="B23">
        <v>4.9030870023507268E-4</v>
      </c>
      <c r="C23">
        <v>4.8147133465446551E-4</v>
      </c>
      <c r="D23">
        <v>2.1638489262336031E-4</v>
      </c>
      <c r="E23">
        <v>2.1415400769878891E-4</v>
      </c>
    </row>
    <row r="24" spans="1:5" x14ac:dyDescent="0.25">
      <c r="A24" s="2">
        <v>44480</v>
      </c>
      <c r="B24">
        <v>5.4967646946109969E-4</v>
      </c>
      <c r="C24">
        <v>5.391558035617867E-4</v>
      </c>
      <c r="D24">
        <v>2.1453279396381161E-4</v>
      </c>
      <c r="E24">
        <v>2.121835265069986E-4</v>
      </c>
    </row>
    <row r="25" spans="1:5" x14ac:dyDescent="0.25">
      <c r="A25" s="2">
        <v>44487</v>
      </c>
      <c r="B25">
        <v>5.6037785029667273E-4</v>
      </c>
      <c r="C25">
        <v>5.4902788333972081E-4</v>
      </c>
      <c r="D25">
        <v>2.1267949659939809E-4</v>
      </c>
      <c r="E25">
        <v>2.1021432248279011E-4</v>
      </c>
    </row>
    <row r="26" spans="1:5" x14ac:dyDescent="0.25">
      <c r="A26" s="2">
        <v>44494</v>
      </c>
      <c r="B26">
        <v>5.8744649857709079E-4</v>
      </c>
      <c r="C26">
        <v>5.748943789945141E-4</v>
      </c>
      <c r="D26">
        <v>2.2982261973584269E-4</v>
      </c>
      <c r="E26">
        <v>2.2701165449578171E-4</v>
      </c>
    </row>
    <row r="27" spans="1:5" x14ac:dyDescent="0.25">
      <c r="A27" s="2">
        <v>44501</v>
      </c>
      <c r="B27">
        <v>6.636929751615752E-4</v>
      </c>
      <c r="C27">
        <v>6.4877374454411641E-4</v>
      </c>
      <c r="D27">
        <v>2.3177568776811241E-4</v>
      </c>
      <c r="E27">
        <v>2.2879259591646929E-4</v>
      </c>
    </row>
    <row r="28" spans="1:5" x14ac:dyDescent="0.25">
      <c r="A28" s="2">
        <v>44508</v>
      </c>
      <c r="B28">
        <v>8.9106931850831876E-4</v>
      </c>
      <c r="C28">
        <v>8.7004925104867362E-4</v>
      </c>
      <c r="D28">
        <v>2.8885312209726941E-4</v>
      </c>
      <c r="E28">
        <v>2.8495078505974552E-4</v>
      </c>
    </row>
    <row r="29" spans="1:5" x14ac:dyDescent="0.25">
      <c r="A29" s="2">
        <v>44515</v>
      </c>
      <c r="B29">
        <v>9.2571504169397696E-4</v>
      </c>
      <c r="C29">
        <v>9.0285076440002675E-4</v>
      </c>
      <c r="D29">
        <v>2.4140264557677711E-4</v>
      </c>
      <c r="E29">
        <v>2.379871572932502E-4</v>
      </c>
    </row>
    <row r="30" spans="1:5" x14ac:dyDescent="0.25">
      <c r="A30" s="2">
        <v>44522</v>
      </c>
      <c r="B30">
        <v>9.0126730785117313E-4</v>
      </c>
      <c r="C30">
        <v>8.7800819560414204E-4</v>
      </c>
      <c r="D30">
        <v>3.3085005949061089E-4</v>
      </c>
      <c r="E30">
        <v>3.2595782978159699E-4</v>
      </c>
    </row>
    <row r="31" spans="1:5" x14ac:dyDescent="0.25">
      <c r="A31" s="2">
        <v>44529</v>
      </c>
      <c r="B31">
        <v>1.0614535167799239E-3</v>
      </c>
      <c r="C31">
        <v>1.0328856275812321E-3</v>
      </c>
      <c r="D31">
        <v>2.7197946057070011E-4</v>
      </c>
      <c r="E31">
        <v>2.6778423954774229E-4</v>
      </c>
    </row>
    <row r="32" spans="1:5" x14ac:dyDescent="0.25">
      <c r="A32" s="2">
        <v>44536</v>
      </c>
      <c r="B32">
        <v>1.063759585235888E-3</v>
      </c>
      <c r="C32">
        <v>1.033953583472254E-3</v>
      </c>
      <c r="D32">
        <v>3.177272823185479E-4</v>
      </c>
      <c r="E32">
        <v>3.1262385731080708E-4</v>
      </c>
    </row>
    <row r="33" spans="1:5" x14ac:dyDescent="0.25">
      <c r="A33" s="2">
        <v>44543</v>
      </c>
      <c r="B33">
        <v>9.6002801530722514E-4</v>
      </c>
      <c r="C33">
        <v>9.3206835915750005E-4</v>
      </c>
      <c r="D33">
        <v>3.0640578642490051E-4</v>
      </c>
      <c r="E33">
        <v>3.0128900022630069E-4</v>
      </c>
    </row>
    <row r="34" spans="1:5" x14ac:dyDescent="0.25">
      <c r="A34" s="2">
        <v>44550</v>
      </c>
      <c r="B34">
        <v>8.5909469276518704E-4</v>
      </c>
      <c r="C34">
        <v>8.3312697620281238E-4</v>
      </c>
      <c r="D34">
        <v>2.5508601676825981E-4</v>
      </c>
      <c r="E34">
        <v>2.5066382948876249E-4</v>
      </c>
    </row>
    <row r="35" spans="1:5" x14ac:dyDescent="0.25">
      <c r="A35" s="2">
        <v>44557</v>
      </c>
      <c r="B35">
        <v>8.774206712128408E-4</v>
      </c>
      <c r="C35">
        <v>8.4993228194726314E-4</v>
      </c>
      <c r="D35">
        <v>2.7229278306750162E-4</v>
      </c>
      <c r="E35">
        <v>2.6739904583360208E-4</v>
      </c>
    </row>
    <row r="36" spans="1:5" x14ac:dyDescent="0.25">
      <c r="A36" s="2">
        <v>44564</v>
      </c>
      <c r="B36">
        <v>8.0917749249231658E-4</v>
      </c>
      <c r="C36">
        <v>7.8293653514534994E-4</v>
      </c>
      <c r="D36">
        <v>2.437900218152943E-4</v>
      </c>
      <c r="E36">
        <v>2.3925352935571999E-4</v>
      </c>
    </row>
    <row r="37" spans="1:5" x14ac:dyDescent="0.25">
      <c r="A37" s="2">
        <v>44571</v>
      </c>
      <c r="B37">
        <v>7.5731197736762627E-4</v>
      </c>
      <c r="C37">
        <v>7.3192046937637636E-4</v>
      </c>
      <c r="D37">
        <v>2.2669991695851351E-4</v>
      </c>
      <c r="E37">
        <v>2.2233738436129019E-4</v>
      </c>
    </row>
    <row r="38" spans="1:5" x14ac:dyDescent="0.25">
      <c r="A38" s="2">
        <v>44578</v>
      </c>
      <c r="B38">
        <v>6.9852460987573179E-4</v>
      </c>
      <c r="C38">
        <v>6.7433714248805218E-4</v>
      </c>
      <c r="D38">
        <v>2.36280939134504E-4</v>
      </c>
      <c r="E38">
        <v>2.3158398556864221E-4</v>
      </c>
    </row>
    <row r="39" spans="1:5" x14ac:dyDescent="0.25">
      <c r="A39" s="2">
        <v>44585</v>
      </c>
      <c r="B39">
        <v>6.8303858617778195E-4</v>
      </c>
      <c r="C39">
        <v>6.5863819253757835E-4</v>
      </c>
      <c r="D39">
        <v>2.2871127017304961E-4</v>
      </c>
      <c r="E39">
        <v>2.240196455260466E-4</v>
      </c>
    </row>
    <row r="40" spans="1:5" x14ac:dyDescent="0.25">
      <c r="A40" s="2">
        <v>44592</v>
      </c>
      <c r="B40">
        <v>7.3125869930295293E-4</v>
      </c>
      <c r="C40">
        <v>7.0433459449799958E-4</v>
      </c>
      <c r="D40">
        <v>2.7643584767308651E-4</v>
      </c>
      <c r="E40">
        <v>2.7058991429958792E-4</v>
      </c>
    </row>
    <row r="41" spans="1:5" x14ac:dyDescent="0.25">
      <c r="A41" s="2">
        <v>44599</v>
      </c>
      <c r="B41">
        <v>7.0234079313675069E-4</v>
      </c>
      <c r="C41">
        <v>6.7571283806562273E-4</v>
      </c>
      <c r="D41">
        <v>2.421783092536005E-4</v>
      </c>
      <c r="E41">
        <v>2.3690334426565291E-4</v>
      </c>
    </row>
    <row r="42" spans="1:5" x14ac:dyDescent="0.25">
      <c r="A42" s="2">
        <v>44606</v>
      </c>
      <c r="B42">
        <v>6.5308470851943438E-4</v>
      </c>
      <c r="C42">
        <v>6.2761034576150462E-4</v>
      </c>
      <c r="D42">
        <v>2.3842130874633519E-4</v>
      </c>
      <c r="E42">
        <v>2.3307716157712881E-4</v>
      </c>
    </row>
    <row r="43" spans="1:5" x14ac:dyDescent="0.25">
      <c r="A43" s="2">
        <v>44613</v>
      </c>
      <c r="B43">
        <v>6.576126422544854E-4</v>
      </c>
      <c r="C43">
        <v>6.312436680600105E-4</v>
      </c>
      <c r="D43">
        <v>2.3847816702326851E-4</v>
      </c>
      <c r="E43">
        <v>2.3298179254435119E-4</v>
      </c>
    </row>
    <row r="44" spans="1:5" x14ac:dyDescent="0.25">
      <c r="A44" s="2">
        <v>44620</v>
      </c>
      <c r="B44">
        <v>6.4187437602112923E-4</v>
      </c>
      <c r="C44">
        <v>6.1543646103661852E-4</v>
      </c>
      <c r="D44">
        <v>2.0990483755061839E-4</v>
      </c>
      <c r="E44">
        <v>2.0493423238634751E-4</v>
      </c>
    </row>
    <row r="45" spans="1:5" x14ac:dyDescent="0.25">
      <c r="A45" s="2">
        <v>44627</v>
      </c>
      <c r="B45">
        <v>6.5654554607130484E-4</v>
      </c>
      <c r="C45">
        <v>6.2878814504876567E-4</v>
      </c>
      <c r="D45">
        <v>2.2713044638112071E-4</v>
      </c>
      <c r="E45">
        <v>2.2160835018843731E-4</v>
      </c>
    </row>
    <row r="46" spans="1:5" x14ac:dyDescent="0.25">
      <c r="A46" s="2">
        <v>44634</v>
      </c>
      <c r="B46">
        <v>6.3735205410558014E-4</v>
      </c>
      <c r="C46">
        <v>6.097126107506716E-4</v>
      </c>
      <c r="D46">
        <v>2.424584921032813E-4</v>
      </c>
      <c r="E46">
        <v>2.3641055925849891E-4</v>
      </c>
    </row>
    <row r="47" spans="1:5" x14ac:dyDescent="0.25">
      <c r="A47" s="2">
        <v>44641</v>
      </c>
      <c r="B47">
        <v>6.2487377591002055E-4</v>
      </c>
      <c r="C47">
        <v>5.9709631249781135E-4</v>
      </c>
      <c r="D47">
        <v>2.6352826302157502E-4</v>
      </c>
      <c r="E47">
        <v>2.5678838407992209E-4</v>
      </c>
    </row>
    <row r="48" spans="1:5" x14ac:dyDescent="0.25">
      <c r="A48" s="2">
        <v>44648</v>
      </c>
      <c r="B48">
        <v>6.4297845770954615E-4</v>
      </c>
      <c r="C48">
        <v>6.1369815121605886E-4</v>
      </c>
      <c r="D48">
        <v>2.7697233127980421E-4</v>
      </c>
      <c r="E48">
        <v>2.6971386078974188E-4</v>
      </c>
    </row>
    <row r="49" spans="1:5" x14ac:dyDescent="0.25">
      <c r="A49" s="2">
        <v>44655</v>
      </c>
      <c r="B49">
        <v>5.9636646776339928E-4</v>
      </c>
      <c r="C49">
        <v>5.6856210554538981E-4</v>
      </c>
      <c r="D49">
        <v>2.2927103375573491E-4</v>
      </c>
      <c r="E49">
        <v>2.231180844898185E-4</v>
      </c>
    </row>
    <row r="50" spans="1:5" x14ac:dyDescent="0.25">
      <c r="A50" s="2">
        <v>44662</v>
      </c>
      <c r="B50">
        <v>5.7006061199835808E-4</v>
      </c>
      <c r="C50">
        <v>5.428652364755141E-4</v>
      </c>
      <c r="D50">
        <v>2.560848839826951E-4</v>
      </c>
      <c r="E50">
        <v>2.4905096678470308E-4</v>
      </c>
    </row>
    <row r="51" spans="1:5" x14ac:dyDescent="0.25">
      <c r="A51" s="2">
        <v>44669</v>
      </c>
      <c r="B51">
        <v>4.1709055512589491E-4</v>
      </c>
      <c r="C51">
        <v>3.9674152160217279E-4</v>
      </c>
      <c r="D51">
        <v>2.5806254432318297E-4</v>
      </c>
      <c r="E51">
        <v>2.5081180125669102E-4</v>
      </c>
    </row>
    <row r="52" spans="1:5" x14ac:dyDescent="0.25">
      <c r="A52" s="2">
        <v>44676</v>
      </c>
      <c r="B52">
        <v>5.376326919611247E-4</v>
      </c>
      <c r="C52">
        <v>5.1082162048864414E-4</v>
      </c>
      <c r="D52">
        <v>2.4665392094451178E-4</v>
      </c>
      <c r="E52">
        <v>2.3956850370112821E-4</v>
      </c>
    </row>
    <row r="53" spans="1:5" x14ac:dyDescent="0.25">
      <c r="A53" s="2">
        <v>44683</v>
      </c>
      <c r="B53">
        <v>4.836131589798546E-4</v>
      </c>
      <c r="C53">
        <v>4.5897392466712591E-4</v>
      </c>
      <c r="D53">
        <v>2.390628746742912E-4</v>
      </c>
      <c r="E53">
        <v>2.320451729602662E-4</v>
      </c>
    </row>
    <row r="54" spans="1:5" x14ac:dyDescent="0.25">
      <c r="A54" s="2">
        <v>44690</v>
      </c>
      <c r="B54">
        <v>6.1500529342951773E-4</v>
      </c>
      <c r="C54">
        <v>5.8300873233103369E-4</v>
      </c>
      <c r="D54">
        <v>2.6590860552746809E-4</v>
      </c>
      <c r="E54">
        <v>2.5793572522317089E-4</v>
      </c>
    </row>
    <row r="55" spans="1:5" x14ac:dyDescent="0.25">
      <c r="A55" s="2">
        <v>44697</v>
      </c>
      <c r="B55">
        <v>4.9899095238267114E-4</v>
      </c>
      <c r="C55">
        <v>4.7249278290948759E-4</v>
      </c>
      <c r="D55">
        <v>2.4301150692967449E-4</v>
      </c>
      <c r="E55">
        <v>2.3557253117975109E-4</v>
      </c>
    </row>
    <row r="56" spans="1:5" x14ac:dyDescent="0.25">
      <c r="A56" s="2">
        <v>44704</v>
      </c>
      <c r="B56">
        <v>4.1014154627035077E-4</v>
      </c>
      <c r="C56">
        <v>3.8792036057781298E-4</v>
      </c>
      <c r="D56">
        <v>1.8947005855610131E-4</v>
      </c>
      <c r="E56">
        <v>1.8355114734820081E-4</v>
      </c>
    </row>
    <row r="57" spans="1:5" x14ac:dyDescent="0.25">
      <c r="A57" s="2">
        <v>44711</v>
      </c>
      <c r="B57">
        <v>4.3148680207558989E-4</v>
      </c>
      <c r="C57">
        <v>4.076454780083974E-4</v>
      </c>
      <c r="D57">
        <v>2.067373409456665E-4</v>
      </c>
      <c r="E57">
        <v>2.0014933185500571E-4</v>
      </c>
    </row>
    <row r="58" spans="1:5" x14ac:dyDescent="0.25">
      <c r="A58" s="2">
        <v>44718</v>
      </c>
      <c r="B58">
        <v>4.7365905781713511E-4</v>
      </c>
      <c r="C58">
        <v>4.4697914624034082E-4</v>
      </c>
      <c r="D58">
        <v>2.0678009011179199E-4</v>
      </c>
      <c r="E58">
        <v>2.0006109578144061E-4</v>
      </c>
    </row>
    <row r="59" spans="1:5" x14ac:dyDescent="0.25">
      <c r="A59" s="2">
        <v>44725</v>
      </c>
      <c r="B59">
        <v>5.0559032705242571E-4</v>
      </c>
      <c r="C59">
        <v>4.7656975141110682E-4</v>
      </c>
      <c r="D59">
        <v>2.432172094867163E-4</v>
      </c>
      <c r="E59">
        <v>2.3516188281323539E-4</v>
      </c>
    </row>
    <row r="60" spans="1:5" x14ac:dyDescent="0.25">
      <c r="A60" s="2">
        <v>44732</v>
      </c>
      <c r="B60">
        <v>4.370074064473577E-4</v>
      </c>
      <c r="C60">
        <v>4.114554477928239E-4</v>
      </c>
      <c r="D60">
        <v>2.298643618838685E-4</v>
      </c>
      <c r="E60">
        <v>2.2210737289722621E-4</v>
      </c>
    </row>
    <row r="61" spans="1:5" x14ac:dyDescent="0.25">
      <c r="A61" s="2">
        <v>44739</v>
      </c>
      <c r="B61">
        <v>4.8981386700677634E-4</v>
      </c>
      <c r="C61">
        <v>4.6065034187231122E-4</v>
      </c>
      <c r="D61">
        <v>2.299172116572011E-4</v>
      </c>
      <c r="E61">
        <v>2.2201459219274911E-4</v>
      </c>
    </row>
    <row r="62" spans="1:5" x14ac:dyDescent="0.25">
      <c r="A62" s="2">
        <v>44746</v>
      </c>
      <c r="B62">
        <v>4.3142302315880908E-4</v>
      </c>
      <c r="C62">
        <v>4.0527511871374291E-4</v>
      </c>
      <c r="D62">
        <v>2.0888509096343469E-4</v>
      </c>
      <c r="E62">
        <v>2.0157477515807601E-4</v>
      </c>
    </row>
    <row r="63" spans="1:5" x14ac:dyDescent="0.25">
      <c r="A63" s="2">
        <v>44753</v>
      </c>
      <c r="B63">
        <v>4.0420157683872032E-4</v>
      </c>
      <c r="C63">
        <v>3.7927212902617261E-4</v>
      </c>
      <c r="D63">
        <v>2.2810087908153431E-4</v>
      </c>
      <c r="E63">
        <v>2.199755457458351E-4</v>
      </c>
    </row>
    <row r="64" spans="1:5" x14ac:dyDescent="0.25">
      <c r="A64" s="2">
        <v>44760</v>
      </c>
      <c r="B64">
        <v>5.0257482462875416E-4</v>
      </c>
      <c r="C64">
        <v>4.7104235345363639E-4</v>
      </c>
      <c r="D64">
        <v>2.6459033709408278E-4</v>
      </c>
      <c r="E64">
        <v>2.5499996967449131E-4</v>
      </c>
    </row>
    <row r="65" spans="1:5" x14ac:dyDescent="0.25">
      <c r="A65" s="2">
        <v>44767</v>
      </c>
      <c r="B65">
        <v>5.348608109782422E-4</v>
      </c>
      <c r="C65">
        <v>5.0073310990225977E-4</v>
      </c>
      <c r="D65">
        <v>2.6466036366924229E-4</v>
      </c>
      <c r="E65">
        <v>2.5490230254272958E-4</v>
      </c>
    </row>
    <row r="66" spans="1:5" x14ac:dyDescent="0.25">
      <c r="A66" s="2">
        <v>44774</v>
      </c>
      <c r="B66">
        <v>3.711073830469058E-4</v>
      </c>
      <c r="C66">
        <v>3.4703352168250428E-4</v>
      </c>
      <c r="D66">
        <v>2.263550138667616E-4</v>
      </c>
      <c r="E66">
        <v>2.178681153986456E-4</v>
      </c>
    </row>
    <row r="67" spans="1:5" x14ac:dyDescent="0.25">
      <c r="A67" s="2">
        <v>44781</v>
      </c>
      <c r="B67">
        <v>6.3127115670425773E-4</v>
      </c>
      <c r="C67">
        <v>5.8964969965629767E-4</v>
      </c>
      <c r="D67">
        <v>2.551940639976855E-4</v>
      </c>
      <c r="E67">
        <v>2.4546683925206098E-4</v>
      </c>
    </row>
    <row r="68" spans="1:5" x14ac:dyDescent="0.25">
      <c r="A68" s="2">
        <v>44788</v>
      </c>
      <c r="B68">
        <v>4.8825840859840992E-4</v>
      </c>
      <c r="C68">
        <v>4.5554802558871079E-4</v>
      </c>
      <c r="D68">
        <v>1.919120588074566E-4</v>
      </c>
      <c r="E68">
        <v>1.8447742637332071E-4</v>
      </c>
    </row>
    <row r="69" spans="1:5" x14ac:dyDescent="0.25">
      <c r="A69" s="2">
        <v>44795</v>
      </c>
      <c r="B69">
        <v>4.9255641041787905E-4</v>
      </c>
      <c r="C69">
        <v>4.5903596697016252E-4</v>
      </c>
      <c r="D69">
        <v>2.2842751748705951E-4</v>
      </c>
      <c r="E69">
        <v>2.1943610756363309E-4</v>
      </c>
    </row>
    <row r="70" spans="1:5" x14ac:dyDescent="0.25">
      <c r="A70" s="2">
        <v>44802</v>
      </c>
      <c r="B70">
        <v>4.6866520139731977E-4</v>
      </c>
      <c r="C70">
        <v>4.3627442024558692E-4</v>
      </c>
      <c r="D70">
        <v>2.284797085398372E-4</v>
      </c>
      <c r="E70">
        <v>2.1934412748844849E-4</v>
      </c>
    </row>
    <row r="71" spans="1:5" x14ac:dyDescent="0.25">
      <c r="A71" s="2">
        <v>44809</v>
      </c>
      <c r="B71">
        <v>5.0118198326662585E-4</v>
      </c>
      <c r="C71">
        <v>4.660138181950133E-4</v>
      </c>
      <c r="D71">
        <v>2.3621548339089021E-4</v>
      </c>
      <c r="E71">
        <v>2.2662376010921121E-4</v>
      </c>
    </row>
    <row r="72" spans="1:5" x14ac:dyDescent="0.25">
      <c r="A72" s="2">
        <v>44816</v>
      </c>
      <c r="B72">
        <v>5.7626307260800938E-4</v>
      </c>
      <c r="C72">
        <v>5.3521766248140323E-4</v>
      </c>
      <c r="D72">
        <v>2.7469994486647921E-4</v>
      </c>
      <c r="E72">
        <v>2.6337488344319818E-4</v>
      </c>
    </row>
    <row r="73" spans="1:5" x14ac:dyDescent="0.25">
      <c r="A73" s="2">
        <v>44823</v>
      </c>
      <c r="B73">
        <v>5.4533989100529325E-4</v>
      </c>
      <c r="C73">
        <v>5.0592159294590602E-4</v>
      </c>
      <c r="D73">
        <v>2.8630776550778441E-4</v>
      </c>
      <c r="E73">
        <v>2.7432640745257751E-4</v>
      </c>
    </row>
    <row r="74" spans="1:5" x14ac:dyDescent="0.25">
      <c r="A74" s="2">
        <v>44830</v>
      </c>
      <c r="B74">
        <v>5.3913900308643205E-4</v>
      </c>
      <c r="C74">
        <v>4.9960065855788965E-4</v>
      </c>
      <c r="D74">
        <v>2.8831239424041829E-4</v>
      </c>
      <c r="E74">
        <v>2.7606827751703802E-4</v>
      </c>
    </row>
    <row r="75" spans="1:5" x14ac:dyDescent="0.25">
      <c r="A75" s="2">
        <v>44837</v>
      </c>
      <c r="B75">
        <v>6.1822784402320284E-4</v>
      </c>
      <c r="C75">
        <v>5.7223855357880842E-4</v>
      </c>
      <c r="D75">
        <v>2.499331922365531E-4</v>
      </c>
      <c r="E75">
        <v>2.3916401383177989E-4</v>
      </c>
    </row>
    <row r="76" spans="1:5" x14ac:dyDescent="0.25">
      <c r="A76" s="2">
        <v>44844</v>
      </c>
      <c r="B76">
        <v>5.6943161514238247E-4</v>
      </c>
      <c r="C76">
        <v>5.2647339728558059E-4</v>
      </c>
      <c r="D76">
        <v>2.42301635952275E-4</v>
      </c>
      <c r="E76">
        <v>2.3171115820389289E-4</v>
      </c>
    </row>
    <row r="77" spans="1:5" x14ac:dyDescent="0.25">
      <c r="A77" s="2">
        <v>44851</v>
      </c>
      <c r="B77">
        <v>5.1688097802714012E-4</v>
      </c>
      <c r="C77">
        <v>4.7734426315577131E-4</v>
      </c>
      <c r="D77">
        <v>2.4236036026428949E-4</v>
      </c>
      <c r="E77">
        <v>2.3161724706872311E-4</v>
      </c>
    </row>
    <row r="78" spans="1:5" x14ac:dyDescent="0.25">
      <c r="A78" s="2">
        <v>44858</v>
      </c>
      <c r="B78">
        <v>4.9985551255043894E-4</v>
      </c>
      <c r="C78">
        <v>4.610966276725747E-4</v>
      </c>
      <c r="D78">
        <v>2.7321090319918652E-4</v>
      </c>
      <c r="E78">
        <v>2.6093121553449352E-4</v>
      </c>
    </row>
    <row r="79" spans="1:5" x14ac:dyDescent="0.25">
      <c r="A79" s="2">
        <v>44865</v>
      </c>
      <c r="B79">
        <v>5.04232680353749E-4</v>
      </c>
      <c r="C79">
        <v>4.6460593356577372E-4</v>
      </c>
      <c r="D79">
        <v>2.521102216142326E-4</v>
      </c>
      <c r="E79">
        <v>2.4062301762770759E-4</v>
      </c>
    </row>
    <row r="80" spans="1:5" x14ac:dyDescent="0.25">
      <c r="A80" s="2">
        <v>44872</v>
      </c>
      <c r="B80">
        <v>5.4446094891076439E-4</v>
      </c>
      <c r="C80">
        <v>5.0110276622123036E-4</v>
      </c>
      <c r="D80">
        <v>2.7528004624525451E-4</v>
      </c>
      <c r="E80">
        <v>2.6256700581256051E-4</v>
      </c>
    </row>
    <row r="81" spans="1:5" x14ac:dyDescent="0.25">
      <c r="A81" s="2">
        <v>44879</v>
      </c>
      <c r="B81">
        <v>5.5253286123997398E-4</v>
      </c>
      <c r="C81">
        <v>5.0795411034228156E-4</v>
      </c>
      <c r="D81">
        <v>2.6572546095088182E-4</v>
      </c>
      <c r="E81">
        <v>2.5328956177160479E-4</v>
      </c>
    </row>
    <row r="82" spans="1:5" x14ac:dyDescent="0.25">
      <c r="A82" s="2">
        <v>44886</v>
      </c>
      <c r="B82">
        <v>5.5703807123276647E-4</v>
      </c>
      <c r="C82">
        <v>5.1151402663707375E-4</v>
      </c>
      <c r="D82">
        <v>2.4845725507433828E-4</v>
      </c>
      <c r="E82">
        <v>2.366761580360784E-4</v>
      </c>
    </row>
    <row r="83" spans="1:5" x14ac:dyDescent="0.25">
      <c r="A83" s="2">
        <v>44893</v>
      </c>
      <c r="B83">
        <v>5.3994953479569044E-4</v>
      </c>
      <c r="C83">
        <v>4.9525873328019031E-4</v>
      </c>
      <c r="D83">
        <v>2.8898727501171229E-4</v>
      </c>
      <c r="E83">
        <v>2.7510612020787979E-4</v>
      </c>
    </row>
    <row r="84" spans="1:5" x14ac:dyDescent="0.25">
      <c r="A84" s="2">
        <v>44900</v>
      </c>
      <c r="B84">
        <v>6.4906217616663656E-4</v>
      </c>
      <c r="C84">
        <v>5.946639002826845E-4</v>
      </c>
      <c r="D84">
        <v>2.8328775866022287E-4</v>
      </c>
      <c r="E84">
        <v>2.6950575590076648E-4</v>
      </c>
    </row>
    <row r="85" spans="1:5" x14ac:dyDescent="0.25">
      <c r="A85" s="2">
        <v>44907</v>
      </c>
      <c r="B85">
        <v>6.3573007148223521E-4</v>
      </c>
      <c r="C85">
        <v>5.8178742600167486E-4</v>
      </c>
      <c r="D85">
        <v>3.3928953867883152E-4</v>
      </c>
      <c r="E85">
        <v>3.2257403760525751E-4</v>
      </c>
    </row>
    <row r="86" spans="1:5" x14ac:dyDescent="0.25">
      <c r="A86" s="2">
        <v>44914</v>
      </c>
      <c r="B86">
        <v>6.3682366432997982E-4</v>
      </c>
      <c r="C86">
        <v>5.8212609965638186E-4</v>
      </c>
      <c r="D86">
        <v>3.2783028712643183E-4</v>
      </c>
      <c r="E86">
        <v>3.1147752809305279E-4</v>
      </c>
    </row>
    <row r="87" spans="1:5" x14ac:dyDescent="0.25">
      <c r="A87" s="2">
        <v>44921</v>
      </c>
      <c r="B87">
        <v>7.2859318678966157E-4</v>
      </c>
      <c r="C87">
        <v>6.6525674412437619E-4</v>
      </c>
      <c r="D87">
        <v>2.7198024935230411E-4</v>
      </c>
      <c r="E87">
        <v>2.5824606774909779E-4</v>
      </c>
    </row>
    <row r="88" spans="1:5" x14ac:dyDescent="0.25">
      <c r="A88" s="2">
        <v>44928</v>
      </c>
      <c r="B88">
        <v>6.7540321978143717E-4</v>
      </c>
      <c r="C88">
        <v>6.1598992519159342E-4</v>
      </c>
      <c r="D88">
        <v>3.3574789122256521E-4</v>
      </c>
      <c r="E88">
        <v>3.1858721813980538E-4</v>
      </c>
    </row>
    <row r="89" spans="1:5" x14ac:dyDescent="0.25">
      <c r="A89" s="2">
        <v>44935</v>
      </c>
      <c r="B89">
        <v>5.8560041853951796E-4</v>
      </c>
      <c r="C89">
        <v>5.3348002537643275E-4</v>
      </c>
      <c r="D89">
        <v>3.0882903856051149E-4</v>
      </c>
      <c r="E89">
        <v>2.9285449062959251E-4</v>
      </c>
    </row>
    <row r="90" spans="1:5" x14ac:dyDescent="0.25">
      <c r="A90" s="2">
        <v>44942</v>
      </c>
      <c r="B90">
        <v>5.9387006395605338E-4</v>
      </c>
      <c r="C90">
        <v>5.4039898009398079E-4</v>
      </c>
      <c r="D90">
        <v>2.9733633205623352E-4</v>
      </c>
      <c r="E90">
        <v>2.8177369204129322E-4</v>
      </c>
    </row>
    <row r="91" spans="1:5" x14ac:dyDescent="0.25">
      <c r="A91" s="2">
        <v>44949</v>
      </c>
      <c r="B91">
        <v>4.8533398583652191E-4</v>
      </c>
      <c r="C91">
        <v>4.4113355453073938E-4</v>
      </c>
      <c r="D91">
        <v>2.7231064439381722E-4</v>
      </c>
      <c r="E91">
        <v>2.5789076182755448E-4</v>
      </c>
    </row>
    <row r="92" spans="1:5" x14ac:dyDescent="0.25">
      <c r="A92" s="2">
        <v>44956</v>
      </c>
      <c r="B92">
        <v>5.77520631820786E-4</v>
      </c>
      <c r="C92">
        <v>5.2432817507174086E-4</v>
      </c>
      <c r="D92">
        <v>2.6852016573903682E-4</v>
      </c>
      <c r="E92">
        <v>2.5413634417035792E-4</v>
      </c>
    </row>
    <row r="93" spans="1:5" x14ac:dyDescent="0.25">
      <c r="A93" s="2">
        <v>44963</v>
      </c>
      <c r="B93">
        <v>4.5760874354926499E-4</v>
      </c>
      <c r="C93">
        <v>4.1498873486173118E-4</v>
      </c>
      <c r="D93">
        <v>2.7245797842412621E-4</v>
      </c>
      <c r="E93">
        <v>2.576962542508192E-4</v>
      </c>
    </row>
    <row r="94" spans="1:5" x14ac:dyDescent="0.25">
      <c r="A94" s="2">
        <v>44970</v>
      </c>
      <c r="B94">
        <v>5.6470394224357326E-4</v>
      </c>
      <c r="C94">
        <v>5.1152765191527351E-4</v>
      </c>
      <c r="D94">
        <v>2.8026580979251432E-4</v>
      </c>
      <c r="E94">
        <v>2.6490941942545321E-4</v>
      </c>
    </row>
    <row r="95" spans="1:5" x14ac:dyDescent="0.25">
      <c r="A95" s="2">
        <v>44977</v>
      </c>
      <c r="B95">
        <v>4.8846937158905396E-4</v>
      </c>
      <c r="C95">
        <v>4.4196912917116471E-4</v>
      </c>
      <c r="D95">
        <v>2.1846175942804509E-4</v>
      </c>
      <c r="E95">
        <v>2.0635804829591449E-4</v>
      </c>
    </row>
    <row r="96" spans="1:5" x14ac:dyDescent="0.25">
      <c r="A96" s="2">
        <v>44984</v>
      </c>
      <c r="B96">
        <v>5.4076544435617622E-4</v>
      </c>
      <c r="C96">
        <v>4.887309384165858E-4</v>
      </c>
      <c r="D96">
        <v>2.6299657675901689E-4</v>
      </c>
      <c r="E96">
        <v>2.4826459239767659E-4</v>
      </c>
    </row>
    <row r="97" spans="1:5" x14ac:dyDescent="0.25">
      <c r="A97" s="2">
        <v>44991</v>
      </c>
      <c r="B97">
        <v>4.7897891147751252E-4</v>
      </c>
      <c r="C97">
        <v>4.3239791925296379E-4</v>
      </c>
      <c r="D97">
        <v>3.1530852135872581E-4</v>
      </c>
      <c r="E97">
        <v>2.9745351228445432E-4</v>
      </c>
    </row>
    <row r="98" spans="1:5" x14ac:dyDescent="0.25">
      <c r="A98" s="2">
        <v>44998</v>
      </c>
      <c r="B98">
        <v>5.4618818028960017E-4</v>
      </c>
      <c r="C98">
        <v>4.9251085018575972E-4</v>
      </c>
      <c r="D98">
        <v>2.9024543357445998E-4</v>
      </c>
      <c r="E98">
        <v>2.7363238357649251E-4</v>
      </c>
    </row>
    <row r="99" spans="1:5" x14ac:dyDescent="0.25">
      <c r="A99" s="2">
        <v>45005</v>
      </c>
      <c r="B99">
        <v>4.842113227874352E-4</v>
      </c>
      <c r="C99">
        <v>4.3612878142441133E-4</v>
      </c>
      <c r="D99">
        <v>2.6322512868085982E-4</v>
      </c>
      <c r="E99">
        <v>2.47997983115334E-4</v>
      </c>
    </row>
    <row r="100" spans="1:5" x14ac:dyDescent="0.25">
      <c r="A100" s="2">
        <v>45012</v>
      </c>
      <c r="B100">
        <v>4.9978860188054999E-4</v>
      </c>
      <c r="C100">
        <v>4.4964778348474758E-4</v>
      </c>
      <c r="D100">
        <v>3.0396255105664602E-4</v>
      </c>
      <c r="E100">
        <v>2.8619338232794758E-4</v>
      </c>
    </row>
    <row r="101" spans="1:5" x14ac:dyDescent="0.25">
      <c r="A101" s="2">
        <v>45019</v>
      </c>
      <c r="B101">
        <v>5.4881014461704138E-4</v>
      </c>
      <c r="C101">
        <v>4.9319031814080408E-4</v>
      </c>
      <c r="D101">
        <v>2.5175209910245882E-4</v>
      </c>
      <c r="E101">
        <v>2.3688159100998909E-4</v>
      </c>
    </row>
    <row r="102" spans="1:5" x14ac:dyDescent="0.25">
      <c r="A102" s="2">
        <v>45026</v>
      </c>
      <c r="B102">
        <v>5.0139881104370877E-4</v>
      </c>
      <c r="C102">
        <v>4.5007201911923222E-4</v>
      </c>
      <c r="D102">
        <v>2.5762811814401782E-4</v>
      </c>
      <c r="E102">
        <v>2.422535648208033E-4</v>
      </c>
    </row>
    <row r="103" spans="1:5" x14ac:dyDescent="0.25">
      <c r="A103" s="2">
        <v>45033</v>
      </c>
      <c r="B103">
        <v>5.1336016892195718E-4</v>
      </c>
      <c r="C103">
        <v>4.6028538506016789E-4</v>
      </c>
      <c r="D103">
        <v>2.8676613256009212E-4</v>
      </c>
      <c r="E103">
        <v>2.694781014656412E-4</v>
      </c>
    </row>
    <row r="104" spans="1:5" x14ac:dyDescent="0.25">
      <c r="A104" s="2">
        <v>45040</v>
      </c>
      <c r="B104">
        <v>4.9181521635261935E-4</v>
      </c>
      <c r="C104">
        <v>4.404669020298185E-4</v>
      </c>
      <c r="D104">
        <v>2.6358428259994781E-4</v>
      </c>
      <c r="E104">
        <v>2.4753341530463788E-4</v>
      </c>
    </row>
    <row r="105" spans="1:5" x14ac:dyDescent="0.25">
      <c r="A105" s="2">
        <v>45047</v>
      </c>
      <c r="B105">
        <v>5.4112788487194468E-4</v>
      </c>
      <c r="C105">
        <v>4.8408044025120053E-4</v>
      </c>
      <c r="D105">
        <v>2.9662027587967012E-4</v>
      </c>
      <c r="E105">
        <v>2.7837732862179997E-4</v>
      </c>
    </row>
    <row r="106" spans="1:5" x14ac:dyDescent="0.25">
      <c r="A106" s="2">
        <v>45054</v>
      </c>
      <c r="B106">
        <v>4.2982355890629778E-4</v>
      </c>
      <c r="C106">
        <v>3.8407331930733781E-4</v>
      </c>
      <c r="D106">
        <v>2.2299959758564249E-4</v>
      </c>
      <c r="E106">
        <v>2.0914900949016489E-4</v>
      </c>
    </row>
    <row r="107" spans="1:5" x14ac:dyDescent="0.25">
      <c r="A107" s="2">
        <v>45061</v>
      </c>
      <c r="B107">
        <v>4.492017171023413E-4</v>
      </c>
      <c r="C107">
        <v>4.0093284243832039E-4</v>
      </c>
      <c r="D107">
        <v>2.2886934763532879E-4</v>
      </c>
      <c r="E107">
        <v>2.1451519914837989E-4</v>
      </c>
    </row>
    <row r="108" spans="1:5" x14ac:dyDescent="0.25">
      <c r="A108" s="2">
        <v>45068</v>
      </c>
      <c r="B108">
        <v>4.5739430333894632E-4</v>
      </c>
      <c r="C108">
        <v>4.0778127445206342E-4</v>
      </c>
      <c r="D108">
        <v>2.0563677634004171E-4</v>
      </c>
      <c r="E108">
        <v>1.9261492174572431E-4</v>
      </c>
    </row>
    <row r="109" spans="1:5" x14ac:dyDescent="0.25">
      <c r="A109" s="2">
        <v>45075</v>
      </c>
      <c r="B109">
        <v>4.2429422885721879E-4</v>
      </c>
      <c r="C109">
        <v>3.7784175901843623E-4</v>
      </c>
      <c r="D109">
        <v>2.309096881724485E-4</v>
      </c>
      <c r="E109">
        <v>2.1614739246737601E-4</v>
      </c>
    </row>
    <row r="110" spans="1:5" x14ac:dyDescent="0.25">
      <c r="A110" s="2">
        <v>45082</v>
      </c>
      <c r="B110">
        <v>4.2869933383624098E-4</v>
      </c>
      <c r="C110">
        <v>3.8133084926869019E-4</v>
      </c>
      <c r="D110">
        <v>2.329043375375355E-4</v>
      </c>
      <c r="E110">
        <v>2.178733579942939E-4</v>
      </c>
    </row>
    <row r="111" spans="1:5" x14ac:dyDescent="0.25">
      <c r="A111" s="2">
        <v>45089</v>
      </c>
      <c r="B111">
        <v>4.9717283271249492E-4</v>
      </c>
      <c r="C111">
        <v>4.4173602975175518E-4</v>
      </c>
      <c r="D111">
        <v>2.0965785080434411E-4</v>
      </c>
      <c r="E111">
        <v>1.9600014119111329E-4</v>
      </c>
    </row>
    <row r="112" spans="1:5" x14ac:dyDescent="0.25">
      <c r="A112" s="2">
        <v>45096</v>
      </c>
      <c r="B112">
        <v>5.1682900583984554E-4</v>
      </c>
      <c r="C112">
        <v>4.586787454362608E-4</v>
      </c>
      <c r="D112">
        <v>2.504873837361077E-4</v>
      </c>
      <c r="E112">
        <v>2.340182976280216E-4</v>
      </c>
    </row>
    <row r="113" spans="1:5" x14ac:dyDescent="0.25">
      <c r="A113" s="2">
        <v>45103</v>
      </c>
      <c r="B113">
        <v>5.1387407845888977E-4</v>
      </c>
      <c r="C113">
        <v>4.5553814579836932E-4</v>
      </c>
      <c r="D113">
        <v>2.3889386428296909E-4</v>
      </c>
      <c r="E113">
        <v>2.2304251779447541E-4</v>
      </c>
    </row>
    <row r="114" spans="1:5" x14ac:dyDescent="0.25">
      <c r="A114" s="2">
        <v>45110</v>
      </c>
      <c r="B114">
        <v>4.389734603130449E-4</v>
      </c>
      <c r="C114">
        <v>3.8869826781478531E-4</v>
      </c>
      <c r="D114">
        <v>2.2923526826697279E-4</v>
      </c>
      <c r="E114">
        <v>2.1388621898390411E-4</v>
      </c>
    </row>
    <row r="115" spans="1:5" x14ac:dyDescent="0.25">
      <c r="A115" s="2">
        <v>45117</v>
      </c>
      <c r="B115">
        <v>4.6618480951521362E-4</v>
      </c>
      <c r="C115">
        <v>4.1232413954198983E-4</v>
      </c>
      <c r="D115">
        <v>2.7593551057006501E-4</v>
      </c>
      <c r="E115">
        <v>2.5729281957092019E-4</v>
      </c>
    </row>
    <row r="116" spans="1:5" x14ac:dyDescent="0.25">
      <c r="A116" s="2">
        <v>45124</v>
      </c>
      <c r="B116">
        <v>4.7070515342621019E-4</v>
      </c>
      <c r="C116">
        <v>4.1584922711386502E-4</v>
      </c>
      <c r="D116">
        <v>2.0796647733087561E-4</v>
      </c>
      <c r="E116">
        <v>1.9379033436109781E-4</v>
      </c>
    </row>
    <row r="117" spans="1:5" x14ac:dyDescent="0.25">
      <c r="A117" s="2">
        <v>45131</v>
      </c>
      <c r="B117">
        <v>4.7143659293619688E-4</v>
      </c>
      <c r="C117">
        <v>4.1602222963902079E-4</v>
      </c>
      <c r="D117">
        <v>2.4689966084375528E-4</v>
      </c>
      <c r="E117">
        <v>2.2992064771356729E-4</v>
      </c>
    </row>
    <row r="118" spans="1:5" x14ac:dyDescent="0.25">
      <c r="A118" s="2">
        <v>45138</v>
      </c>
      <c r="B118">
        <v>3.9598633641857792E-4</v>
      </c>
      <c r="C118">
        <v>3.4904365749371578E-4</v>
      </c>
      <c r="D118">
        <v>2.4112551283076941E-4</v>
      </c>
      <c r="E118">
        <v>2.243981900060608E-4</v>
      </c>
    </row>
    <row r="119" spans="1:5" x14ac:dyDescent="0.25">
      <c r="A119" s="2">
        <v>45145</v>
      </c>
      <c r="B119">
        <v>5.6444035163192836E-4</v>
      </c>
      <c r="C119">
        <v>4.9696282867883594E-4</v>
      </c>
      <c r="D119">
        <v>2.4312917086294971E-4</v>
      </c>
      <c r="E119">
        <v>2.2611634596623881E-4</v>
      </c>
    </row>
    <row r="120" spans="1:5" x14ac:dyDescent="0.25">
      <c r="A120" s="2">
        <v>45152</v>
      </c>
      <c r="B120">
        <v>5.0803738554762912E-4</v>
      </c>
      <c r="C120">
        <v>4.4679450883684129E-4</v>
      </c>
      <c r="D120">
        <v>2.1983708798570389E-4</v>
      </c>
      <c r="E120">
        <v>2.0432172978035001E-4</v>
      </c>
    </row>
    <row r="121" spans="1:5" x14ac:dyDescent="0.25">
      <c r="A121" s="2">
        <v>45159</v>
      </c>
      <c r="B121">
        <v>4.7822265741587981E-4</v>
      </c>
      <c r="C121">
        <v>4.2009605693926337E-4</v>
      </c>
      <c r="D121">
        <v>2.899577343674697E-4</v>
      </c>
      <c r="E121">
        <v>2.6931900174051308E-4</v>
      </c>
    </row>
    <row r="122" spans="1:5" x14ac:dyDescent="0.25">
      <c r="A122" s="2">
        <v>45166</v>
      </c>
      <c r="B122">
        <v>4.4830181443313418E-4</v>
      </c>
      <c r="C122">
        <v>3.9336458343255698E-4</v>
      </c>
      <c r="D122">
        <v>2.355244907695426E-4</v>
      </c>
      <c r="E122">
        <v>2.1861858359135231E-4</v>
      </c>
    </row>
    <row r="123" spans="1:5" x14ac:dyDescent="0.25">
      <c r="A123" s="2">
        <v>45173</v>
      </c>
      <c r="B123">
        <v>4.8737980696752831E-4</v>
      </c>
      <c r="C123">
        <v>4.2716788347109169E-4</v>
      </c>
      <c r="D123">
        <v>2.5115942330314767E-4</v>
      </c>
      <c r="E123">
        <v>2.3298029149936751E-4</v>
      </c>
    </row>
    <row r="124" spans="1:5" x14ac:dyDescent="0.25">
      <c r="A124" s="2">
        <v>45180</v>
      </c>
      <c r="B124">
        <v>5.1506032034975976E-4</v>
      </c>
      <c r="C124">
        <v>4.5091580416270342E-4</v>
      </c>
      <c r="D124">
        <v>2.2589980271413331E-4</v>
      </c>
      <c r="E124">
        <v>2.0941330122200761E-4</v>
      </c>
    </row>
    <row r="125" spans="1:5" x14ac:dyDescent="0.25">
      <c r="A125" s="2">
        <v>45187</v>
      </c>
      <c r="B125">
        <v>4.6966170701563968E-4</v>
      </c>
      <c r="C125">
        <v>4.1070389163769001E-4</v>
      </c>
      <c r="D125">
        <v>2.6491820805308501E-4</v>
      </c>
      <c r="E125">
        <v>2.4542507061058619E-4</v>
      </c>
    </row>
    <row r="126" spans="1:5" x14ac:dyDescent="0.25">
      <c r="A126" s="2">
        <v>45194</v>
      </c>
      <c r="B126">
        <v>4.7424634944609348E-4</v>
      </c>
      <c r="C126">
        <v>4.1424184232837429E-4</v>
      </c>
      <c r="D126">
        <v>2.2601071698744301E-4</v>
      </c>
      <c r="E126">
        <v>2.092448863595745E-4</v>
      </c>
    </row>
    <row r="127" spans="1:5" x14ac:dyDescent="0.25">
      <c r="A127" s="2">
        <v>45201</v>
      </c>
      <c r="B127">
        <v>5.6384409565904674E-4</v>
      </c>
      <c r="C127">
        <v>4.9194359140523111E-4</v>
      </c>
      <c r="D127">
        <v>2.397067404150777E-4</v>
      </c>
      <c r="E127">
        <v>2.2178122141016941E-4</v>
      </c>
    </row>
    <row r="128" spans="1:5" x14ac:dyDescent="0.25">
      <c r="A128" s="2">
        <v>45208</v>
      </c>
      <c r="B128">
        <v>5.454128575386743E-4</v>
      </c>
      <c r="C128">
        <v>4.7532203119158819E-4</v>
      </c>
      <c r="D128">
        <v>2.5731245085877359E-4</v>
      </c>
      <c r="E128">
        <v>2.379162086028192E-4</v>
      </c>
    </row>
    <row r="129" spans="1:5" x14ac:dyDescent="0.25">
      <c r="A129" s="2">
        <v>45215</v>
      </c>
      <c r="B129">
        <v>5.1915970885391886E-4</v>
      </c>
      <c r="C129">
        <v>4.5192862995024912E-4</v>
      </c>
      <c r="D129">
        <v>2.4957737710639262E-4</v>
      </c>
      <c r="E129">
        <v>2.306147863790908E-4</v>
      </c>
    </row>
    <row r="130" spans="1:5" x14ac:dyDescent="0.25">
      <c r="A130" s="2">
        <v>45222</v>
      </c>
      <c r="B130">
        <v>5.7433915737113597E-4</v>
      </c>
      <c r="C130">
        <v>4.9939432605677469E-4</v>
      </c>
      <c r="D130">
        <v>2.7500068435888512E-4</v>
      </c>
      <c r="E130">
        <v>2.5394192786790869E-4</v>
      </c>
    </row>
    <row r="131" spans="1:5" x14ac:dyDescent="0.25">
      <c r="A131" s="2">
        <v>45229</v>
      </c>
      <c r="B131">
        <v>5.0139407696689472E-4</v>
      </c>
      <c r="C131">
        <v>4.3547244383948481E-4</v>
      </c>
      <c r="D131">
        <v>2.5556238494912962E-4</v>
      </c>
      <c r="E131">
        <v>2.3583935285891749E-4</v>
      </c>
    </row>
    <row r="132" spans="1:5" x14ac:dyDescent="0.25">
      <c r="A132" s="2">
        <v>45236</v>
      </c>
      <c r="B132">
        <v>5.2555106524350881E-4</v>
      </c>
      <c r="C132">
        <v>4.5593475856937459E-4</v>
      </c>
      <c r="D132">
        <v>2.8100247818344719E-4</v>
      </c>
      <c r="E132">
        <v>2.5914819989144021E-4</v>
      </c>
    </row>
    <row r="133" spans="1:5" x14ac:dyDescent="0.25">
      <c r="A133" s="2">
        <v>45243</v>
      </c>
      <c r="B133">
        <v>5.3419080377999485E-4</v>
      </c>
      <c r="C133">
        <v>4.6290352835992929E-4</v>
      </c>
      <c r="D133">
        <v>2.7912896329650421E-4</v>
      </c>
      <c r="E133">
        <v>2.5725371399203638E-4</v>
      </c>
    </row>
    <row r="134" spans="1:5" x14ac:dyDescent="0.25">
      <c r="A134" s="2">
        <v>45250</v>
      </c>
      <c r="B134">
        <v>5.3504608178958375E-4</v>
      </c>
      <c r="C134">
        <v>4.6311790727713388E-4</v>
      </c>
      <c r="D134">
        <v>2.8115994280853579E-4</v>
      </c>
      <c r="E134">
        <v>2.5895774317131489E-4</v>
      </c>
    </row>
    <row r="135" spans="1:5" x14ac:dyDescent="0.25">
      <c r="A135" s="2">
        <v>45257</v>
      </c>
      <c r="B135">
        <v>6.0243637636909196E-4</v>
      </c>
      <c r="C135">
        <v>5.2085624530829341E-4</v>
      </c>
      <c r="D135">
        <v>3.1054384484091672E-4</v>
      </c>
      <c r="E135">
        <v>2.8583610502805931E-4</v>
      </c>
    </row>
    <row r="136" spans="1:5" x14ac:dyDescent="0.25">
      <c r="A136" s="2">
        <v>45264</v>
      </c>
      <c r="B136">
        <v>5.2895201100293561E-4</v>
      </c>
      <c r="C136">
        <v>4.5680333211811099E-4</v>
      </c>
      <c r="D136">
        <v>2.6960128477874828E-4</v>
      </c>
      <c r="E136">
        <v>2.4799037278608273E-4</v>
      </c>
    </row>
    <row r="137" spans="1:5" x14ac:dyDescent="0.25">
      <c r="A137" s="2">
        <v>45271</v>
      </c>
      <c r="B137">
        <v>5.1016497030739565E-4</v>
      </c>
      <c r="C137">
        <v>4.4007827332952362E-4</v>
      </c>
      <c r="D137">
        <v>3.0290476124285629E-4</v>
      </c>
      <c r="E137">
        <v>2.7844387447035362E-4</v>
      </c>
    </row>
    <row r="138" spans="1:5" x14ac:dyDescent="0.25">
      <c r="A138" s="2">
        <v>45278</v>
      </c>
      <c r="B138">
        <v>5.5815927036076765E-4</v>
      </c>
      <c r="C138">
        <v>4.8093206914919152E-4</v>
      </c>
      <c r="D138">
        <v>3.1864005477309391E-4</v>
      </c>
      <c r="E138">
        <v>2.9271881662093968E-4</v>
      </c>
    </row>
    <row r="139" spans="1:5" x14ac:dyDescent="0.25">
      <c r="A139" s="2">
        <v>45285</v>
      </c>
      <c r="B139">
        <v>5.590630073728449E-4</v>
      </c>
      <c r="C139">
        <v>4.811634760998445E-4</v>
      </c>
      <c r="D139">
        <v>3.206977158219217E-4</v>
      </c>
      <c r="E139">
        <v>2.9441832916554542E-4</v>
      </c>
    </row>
    <row r="140" spans="1:5" x14ac:dyDescent="0.25">
      <c r="A140" s="2">
        <v>45292</v>
      </c>
      <c r="B140">
        <v>5.6391368817939583E-4</v>
      </c>
      <c r="C140">
        <v>4.847868558373943E-4</v>
      </c>
      <c r="D140">
        <v>2.5818919543408301E-4</v>
      </c>
      <c r="E140">
        <v>2.368785552761815E-4</v>
      </c>
    </row>
    <row r="141" spans="1:5" x14ac:dyDescent="0.25">
      <c r="A141" s="2">
        <v>45299</v>
      </c>
      <c r="B141">
        <v>5.1345819541693389E-4</v>
      </c>
      <c r="C141">
        <v>4.4090963762666042E-4</v>
      </c>
      <c r="D141">
        <v>2.6999794730801758E-4</v>
      </c>
      <c r="E141">
        <v>2.4755223302773849E-4</v>
      </c>
    </row>
    <row r="142" spans="1:5" x14ac:dyDescent="0.25">
      <c r="A142" s="2">
        <v>45306</v>
      </c>
      <c r="B142">
        <v>5.65720815417063E-4</v>
      </c>
      <c r="C142">
        <v>4.8523594276869491E-4</v>
      </c>
      <c r="D142">
        <v>2.9747751034991802E-4</v>
      </c>
      <c r="E142">
        <v>2.7257073691265939E-4</v>
      </c>
    </row>
    <row r="143" spans="1:5" x14ac:dyDescent="0.25">
      <c r="A143" s="2">
        <v>45313</v>
      </c>
      <c r="B143">
        <v>6.2214397763732799E-4</v>
      </c>
      <c r="C143">
        <v>5.3302552654833284E-4</v>
      </c>
      <c r="D143">
        <v>3.1127399410305003E-4</v>
      </c>
      <c r="E143">
        <v>2.8502741423098332E-4</v>
      </c>
    </row>
    <row r="144" spans="1:5" x14ac:dyDescent="0.25">
      <c r="A144" s="2">
        <v>45320</v>
      </c>
      <c r="B144">
        <v>5.6361522080050825E-4</v>
      </c>
      <c r="C144">
        <v>4.8233205080439479E-4</v>
      </c>
      <c r="D144">
        <v>2.741528693561409E-4</v>
      </c>
      <c r="E144">
        <v>2.5087379218097271E-4</v>
      </c>
    </row>
    <row r="145" spans="1:5" x14ac:dyDescent="0.25">
      <c r="A145" s="2">
        <v>45327</v>
      </c>
      <c r="B145">
        <v>5.6452858246050801E-4</v>
      </c>
      <c r="C145">
        <v>4.825648072820923E-4</v>
      </c>
      <c r="D145">
        <v>3.114563055902978E-4</v>
      </c>
      <c r="E145">
        <v>2.848251476011868E-4</v>
      </c>
    </row>
    <row r="146" spans="1:5" x14ac:dyDescent="0.25">
      <c r="A146" s="2">
        <v>45334</v>
      </c>
      <c r="B146">
        <v>5.8137945079543606E-4</v>
      </c>
      <c r="C146">
        <v>4.9640447783372928E-4</v>
      </c>
      <c r="D146">
        <v>3.2135376427001178E-4</v>
      </c>
      <c r="E146">
        <v>2.9368603717019171E-4</v>
      </c>
    </row>
    <row r="147" spans="1:5" x14ac:dyDescent="0.25">
      <c r="A147" s="2">
        <v>45341</v>
      </c>
      <c r="B147">
        <v>5.7434877046944326E-4</v>
      </c>
      <c r="C147">
        <v>4.8984424613097565E-4</v>
      </c>
      <c r="D147">
        <v>2.9204691774667061E-4</v>
      </c>
      <c r="E147">
        <v>2.6672961562222139E-4</v>
      </c>
    </row>
    <row r="148" spans="1:5" x14ac:dyDescent="0.25">
      <c r="A148" s="2">
        <v>45348</v>
      </c>
      <c r="B148">
        <v>5.5130243100604958E-4</v>
      </c>
      <c r="C148">
        <v>4.6965454028860792E-4</v>
      </c>
      <c r="D148">
        <v>3.0389952335399268E-4</v>
      </c>
      <c r="E148">
        <v>2.7737501283357899E-4</v>
      </c>
    </row>
    <row r="149" spans="1:5" x14ac:dyDescent="0.25">
      <c r="A149" s="2">
        <v>45355</v>
      </c>
      <c r="B149">
        <v>5.4418239272474383E-4</v>
      </c>
      <c r="C149">
        <v>4.6306227993540361E-4</v>
      </c>
      <c r="D149">
        <v>3.1380117423016789E-4</v>
      </c>
      <c r="E149">
        <v>2.862269910914332E-4</v>
      </c>
    </row>
    <row r="150" spans="1:5" x14ac:dyDescent="0.25">
      <c r="A150" s="2">
        <v>45362</v>
      </c>
      <c r="B150">
        <v>4.7689441647264761E-4</v>
      </c>
      <c r="C150">
        <v>4.0534373021593878E-4</v>
      </c>
      <c r="D150">
        <v>2.5895300736180108E-4</v>
      </c>
      <c r="E150">
        <v>2.3604547762667291E-4</v>
      </c>
    </row>
    <row r="151" spans="1:5" x14ac:dyDescent="0.25">
      <c r="A151" s="2">
        <v>45369</v>
      </c>
      <c r="B151">
        <v>5.1376952315665978E-4</v>
      </c>
      <c r="C151">
        <v>4.361901585601317E-4</v>
      </c>
      <c r="D151">
        <v>2.1191554067731059E-4</v>
      </c>
      <c r="E151">
        <v>1.9304396809625201E-4</v>
      </c>
    </row>
    <row r="152" spans="1:5" x14ac:dyDescent="0.25">
      <c r="A152" s="2">
        <v>45376</v>
      </c>
      <c r="B152">
        <v>4.5425297068934812E-4</v>
      </c>
      <c r="C152">
        <v>3.8522246221029641E-4</v>
      </c>
      <c r="D152">
        <v>2.3944339338960509E-4</v>
      </c>
      <c r="E152">
        <v>2.1797916900141481E-4</v>
      </c>
    </row>
    <row r="153" spans="1:5" x14ac:dyDescent="0.25">
      <c r="A153" s="2">
        <v>45383</v>
      </c>
      <c r="B153">
        <v>4.9522240660358329E-4</v>
      </c>
      <c r="C153">
        <v>4.1948884365580481E-4</v>
      </c>
      <c r="D153">
        <v>2.7681036114992941E-4</v>
      </c>
      <c r="E153">
        <v>2.5183331377247287E-4</v>
      </c>
    </row>
    <row r="154" spans="1:5" x14ac:dyDescent="0.25">
      <c r="A154" s="2">
        <v>45390</v>
      </c>
      <c r="B154">
        <v>5.2423355796218235E-4</v>
      </c>
      <c r="C154">
        <v>4.4355885047077772E-4</v>
      </c>
      <c r="D154">
        <v>2.3171057489346049E-4</v>
      </c>
      <c r="E154">
        <v>2.1066645993551221E-4</v>
      </c>
    </row>
    <row r="155" spans="1:5" x14ac:dyDescent="0.25">
      <c r="A155" s="2">
        <v>45397</v>
      </c>
      <c r="B155">
        <v>4.2405293946145271E-4</v>
      </c>
      <c r="C155">
        <v>3.5838746505334202E-4</v>
      </c>
      <c r="D155">
        <v>2.7302172361833119E-4</v>
      </c>
      <c r="E155">
        <v>2.4806497601260861E-4</v>
      </c>
    </row>
    <row r="156" spans="1:5" x14ac:dyDescent="0.25">
      <c r="A156" s="2">
        <v>45404</v>
      </c>
      <c r="B156">
        <v>4.7728901231053838E-4</v>
      </c>
      <c r="C156">
        <v>4.029215279479984E-4</v>
      </c>
      <c r="D156">
        <v>2.8095737884581922E-4</v>
      </c>
      <c r="E156">
        <v>2.5510994782953312E-4</v>
      </c>
    </row>
    <row r="157" spans="1:5" x14ac:dyDescent="0.25">
      <c r="A157" s="2">
        <v>45411</v>
      </c>
      <c r="B157">
        <v>4.2939423658020821E-4</v>
      </c>
      <c r="C157">
        <v>3.6207750903682342E-4</v>
      </c>
      <c r="D157">
        <v>2.6727563745164418E-4</v>
      </c>
      <c r="E157">
        <v>2.4252975596156121E-4</v>
      </c>
    </row>
    <row r="158" spans="1:5" x14ac:dyDescent="0.25">
      <c r="A158" s="2">
        <v>45418</v>
      </c>
      <c r="B158">
        <v>4.0162998239511678E-4</v>
      </c>
      <c r="C158">
        <v>3.3828112508909751E-4</v>
      </c>
      <c r="D158">
        <v>2.7717875454883232E-4</v>
      </c>
      <c r="E158">
        <v>2.513531308412004E-4</v>
      </c>
    </row>
    <row r="159" spans="1:5" x14ac:dyDescent="0.25">
      <c r="A159" s="2">
        <v>45425</v>
      </c>
      <c r="B159">
        <v>4.4693110735876507E-4</v>
      </c>
      <c r="C159">
        <v>3.7600924742091379E-4</v>
      </c>
      <c r="D159">
        <v>2.2415220421704221E-4</v>
      </c>
      <c r="E159">
        <v>2.0313561738649871E-4</v>
      </c>
    </row>
    <row r="160" spans="1:5" x14ac:dyDescent="0.25">
      <c r="A160" s="2">
        <v>45432</v>
      </c>
      <c r="B160">
        <v>4.7610329130596543E-4</v>
      </c>
      <c r="C160">
        <v>4.0009712292809032E-4</v>
      </c>
      <c r="D160">
        <v>2.438741385531329E-4</v>
      </c>
      <c r="E160">
        <v>2.208653140822735E-4</v>
      </c>
    </row>
    <row r="161" spans="1:5" x14ac:dyDescent="0.25">
      <c r="A161" s="2">
        <v>45439</v>
      </c>
      <c r="B161">
        <v>5.1353107894026569E-4</v>
      </c>
      <c r="C161">
        <v>4.3105955789388671E-4</v>
      </c>
      <c r="D161">
        <v>2.242571491364536E-4</v>
      </c>
      <c r="E161">
        <v>2.0296762510928849E-4</v>
      </c>
    </row>
    <row r="162" spans="1:5" x14ac:dyDescent="0.25">
      <c r="A162" s="2">
        <v>45446</v>
      </c>
      <c r="B162">
        <v>4.8575098281022168E-4</v>
      </c>
      <c r="C162">
        <v>4.0727761152189058E-4</v>
      </c>
      <c r="D162">
        <v>2.577654309510637E-4</v>
      </c>
      <c r="E162">
        <v>2.3314378945510781E-4</v>
      </c>
    </row>
    <row r="163" spans="1:5" x14ac:dyDescent="0.25">
      <c r="A163" s="2">
        <v>45453</v>
      </c>
      <c r="B163">
        <v>4.3333510432780093E-4</v>
      </c>
      <c r="C163">
        <v>3.6291675909663431E-4</v>
      </c>
      <c r="D163">
        <v>2.4995719367203959E-4</v>
      </c>
      <c r="E163">
        <v>2.2593500448006771E-4</v>
      </c>
    </row>
    <row r="164" spans="1:5" x14ac:dyDescent="0.25">
      <c r="A164" s="2">
        <v>45460</v>
      </c>
      <c r="B164">
        <v>4.1760295967973817E-4</v>
      </c>
      <c r="C164">
        <v>3.4934378523351049E-4</v>
      </c>
      <c r="D164">
        <v>2.519888429525066E-4</v>
      </c>
      <c r="E164">
        <v>2.2762392028373801E-4</v>
      </c>
    </row>
    <row r="165" spans="1:5" x14ac:dyDescent="0.25">
      <c r="A165" s="2">
        <v>45467</v>
      </c>
      <c r="B165">
        <v>4.3873275221778632E-4</v>
      </c>
      <c r="C165">
        <v>3.6660282934590938E-4</v>
      </c>
      <c r="D165">
        <v>2.638704293359389E-4</v>
      </c>
      <c r="E165">
        <v>2.382023350284031E-4</v>
      </c>
    </row>
    <row r="166" spans="1:5" x14ac:dyDescent="0.25">
      <c r="A166" s="2">
        <v>45474</v>
      </c>
      <c r="B166">
        <v>4.6404125708584962E-4</v>
      </c>
      <c r="C166">
        <v>3.873099487673581E-4</v>
      </c>
      <c r="D166">
        <v>2.0089694645121091E-4</v>
      </c>
      <c r="E166">
        <v>1.812371945031365E-4</v>
      </c>
    </row>
    <row r="167" spans="1:5" x14ac:dyDescent="0.25">
      <c r="A167" s="2">
        <v>45481</v>
      </c>
      <c r="B167">
        <v>5.3469824428289915E-4</v>
      </c>
      <c r="C167">
        <v>4.4577644706844839E-4</v>
      </c>
      <c r="D167">
        <v>2.2064139755513569E-4</v>
      </c>
      <c r="E167">
        <v>1.9892057189942839E-4</v>
      </c>
    </row>
    <row r="168" spans="1:5" x14ac:dyDescent="0.25">
      <c r="A168" s="2">
        <v>45488</v>
      </c>
      <c r="B168">
        <v>4.2839791300390302E-4</v>
      </c>
      <c r="C168">
        <v>3.5674837954943268E-4</v>
      </c>
      <c r="D168">
        <v>2.403993004528765E-4</v>
      </c>
      <c r="E168">
        <v>2.1659309312224191E-4</v>
      </c>
    </row>
    <row r="169" spans="1:5" x14ac:dyDescent="0.25">
      <c r="A169" s="2">
        <v>45495</v>
      </c>
      <c r="B169">
        <v>4.4554583007310031E-4</v>
      </c>
      <c r="C169">
        <v>3.7060676987433908E-4</v>
      </c>
      <c r="D169">
        <v>2.345428396348967E-4</v>
      </c>
      <c r="E169">
        <v>2.1117975763634001E-4</v>
      </c>
    </row>
    <row r="170" spans="1:5" x14ac:dyDescent="0.25">
      <c r="A170" s="2">
        <v>45502</v>
      </c>
      <c r="B170">
        <v>4.1315344710155709E-4</v>
      </c>
      <c r="C170">
        <v>3.4327221136631691E-4</v>
      </c>
      <c r="D170">
        <v>2.188231267320246E-4</v>
      </c>
      <c r="E170">
        <v>1.9689832965375691E-4</v>
      </c>
    </row>
    <row r="171" spans="1:5" x14ac:dyDescent="0.25">
      <c r="A171" s="2">
        <v>45509</v>
      </c>
      <c r="B171">
        <v>4.5929695884304531E-4</v>
      </c>
      <c r="C171">
        <v>3.8117739633168482E-4</v>
      </c>
      <c r="D171">
        <v>1.9717682289776311E-4</v>
      </c>
      <c r="E171">
        <v>1.7730597927703199E-4</v>
      </c>
    </row>
    <row r="172" spans="1:5" x14ac:dyDescent="0.25">
      <c r="A172" s="2">
        <v>45516</v>
      </c>
      <c r="B172">
        <v>3.3978206327218752E-4</v>
      </c>
      <c r="C172">
        <v>2.8166982300194059E-4</v>
      </c>
      <c r="D172">
        <v>1.8538057304142059E-4</v>
      </c>
      <c r="E172">
        <v>1.665905805395263E-4</v>
      </c>
    </row>
    <row r="173" spans="1:5" x14ac:dyDescent="0.25">
      <c r="A173" s="2">
        <v>45523</v>
      </c>
      <c r="B173">
        <v>3.3611366235415159E-4</v>
      </c>
      <c r="C173">
        <v>2.7831226127968421E-4</v>
      </c>
      <c r="D173">
        <v>1.8936069125898299E-4</v>
      </c>
      <c r="E173">
        <v>1.7005709501971211E-4</v>
      </c>
    </row>
    <row r="174" spans="1:5" x14ac:dyDescent="0.25">
      <c r="A174" s="2">
        <v>45530</v>
      </c>
      <c r="B174">
        <v>3.7400006286124332E-4</v>
      </c>
      <c r="C174">
        <v>3.0933150272431453E-4</v>
      </c>
      <c r="D174">
        <v>1.73610769038578E-4</v>
      </c>
      <c r="E174">
        <v>1.558117807012292E-4</v>
      </c>
    </row>
    <row r="175" spans="1:5" x14ac:dyDescent="0.25">
      <c r="A175" s="2">
        <v>45537</v>
      </c>
      <c r="B175">
        <v>1.914032735580191E-4</v>
      </c>
      <c r="C175">
        <v>1.581277675654176E-4</v>
      </c>
      <c r="D175">
        <v>1.5193250279816551E-4</v>
      </c>
      <c r="E175">
        <v>1.3626773162786271E-4</v>
      </c>
    </row>
    <row r="176" spans="1:5" x14ac:dyDescent="0.25">
      <c r="A176" s="2">
        <v>45544</v>
      </c>
      <c r="B176">
        <v>3.0833827477505998E-4</v>
      </c>
      <c r="C176">
        <v>2.5444417838339941E-4</v>
      </c>
      <c r="D176">
        <v>1.2235022965796741E-4</v>
      </c>
      <c r="E176">
        <v>1.096644406211557E-4</v>
      </c>
    </row>
    <row r="177" spans="1:5" x14ac:dyDescent="0.25">
      <c r="A177" s="2">
        <v>45551</v>
      </c>
      <c r="B177">
        <v>1.5019161144501551E-4</v>
      </c>
      <c r="C177">
        <v>1.2379897812872631E-4</v>
      </c>
      <c r="D177">
        <v>8.2889283647174771E-5</v>
      </c>
      <c r="E177">
        <v>7.424686650912016E-5</v>
      </c>
    </row>
    <row r="178" spans="1:5" x14ac:dyDescent="0.25">
      <c r="A178" s="2">
        <v>45558</v>
      </c>
      <c r="B178">
        <v>1.336702148470968E-4</v>
      </c>
      <c r="C178">
        <v>1.100556469975041E-4</v>
      </c>
      <c r="D178">
        <v>8.881783467952927E-5</v>
      </c>
      <c r="E178">
        <v>7.9505766469463072E-5</v>
      </c>
    </row>
    <row r="179" spans="1:5" x14ac:dyDescent="0.25">
      <c r="A179" s="2">
        <v>45565</v>
      </c>
      <c r="B179">
        <v>7.1097229773631125E-5</v>
      </c>
      <c r="C179">
        <v>5.8470481022309313E-5</v>
      </c>
      <c r="D179">
        <v>3.9476151475103768E-5</v>
      </c>
      <c r="E179">
        <v>3.5314410310966221E-5</v>
      </c>
    </row>
    <row r="180" spans="1:5" x14ac:dyDescent="0.25">
      <c r="A180" s="2">
        <v>45572</v>
      </c>
      <c r="B180">
        <v>1.256097037793975E-5</v>
      </c>
      <c r="C180">
        <v>1.031842664648074E-5</v>
      </c>
      <c r="D180">
        <v>3.9476307307552379E-6</v>
      </c>
      <c r="E180">
        <v>3.5291683635663691E-6</v>
      </c>
    </row>
    <row r="181" spans="1:5" x14ac:dyDescent="0.25">
      <c r="A181" s="3" t="s">
        <v>2</v>
      </c>
      <c r="B181">
        <v>9.2386897511388177E-2</v>
      </c>
      <c r="C181">
        <v>8.4523745858332291E-2</v>
      </c>
      <c r="D181">
        <v>4.2104193510053671E-2</v>
      </c>
      <c r="E181">
        <v>3.9812980522202432E-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  <c r="G8" t="s">
        <v>226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35" workbookViewId="0">
      <selection activeCell="D34" sqref="D34:E37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0">
        <v>3.1359283149670261E-3</v>
      </c>
    </row>
    <row r="8" spans="1:10" x14ac:dyDescent="0.25">
      <c r="A8" s="2">
        <v>44368</v>
      </c>
      <c r="B8" s="10">
        <v>2.650580607144772E-3</v>
      </c>
    </row>
    <row r="9" spans="1:10" x14ac:dyDescent="0.25">
      <c r="A9" s="2">
        <v>44375</v>
      </c>
      <c r="B9" s="10">
        <v>2.4112936012006458E-3</v>
      </c>
    </row>
    <row r="10" spans="1:10" x14ac:dyDescent="0.25">
      <c r="A10" s="2">
        <v>44382</v>
      </c>
      <c r="B10" s="10">
        <v>2.8178309410776341E-3</v>
      </c>
    </row>
    <row r="11" spans="1:10" x14ac:dyDescent="0.25">
      <c r="A11" s="2">
        <v>44389</v>
      </c>
      <c r="B11" s="10">
        <v>2.6375397917706061E-3</v>
      </c>
    </row>
    <row r="12" spans="1:10" x14ac:dyDescent="0.25">
      <c r="A12" s="2">
        <v>44396</v>
      </c>
      <c r="B12" s="10">
        <v>2.528039775984074E-3</v>
      </c>
    </row>
    <row r="13" spans="1:10" x14ac:dyDescent="0.25">
      <c r="A13" s="2">
        <v>44403</v>
      </c>
      <c r="B13" s="10">
        <v>2.5390268422166278E-3</v>
      </c>
    </row>
    <row r="14" spans="1:10" x14ac:dyDescent="0.25">
      <c r="A14" s="2">
        <v>44410</v>
      </c>
      <c r="B14" s="10">
        <v>2.3424062339429501E-3</v>
      </c>
    </row>
    <row r="15" spans="1:10" x14ac:dyDescent="0.25">
      <c r="A15" s="2">
        <v>44417</v>
      </c>
      <c r="B15" s="10">
        <v>2.5240916016020742E-3</v>
      </c>
    </row>
    <row r="16" spans="1:10" x14ac:dyDescent="0.25">
      <c r="A16" s="2">
        <v>44424</v>
      </c>
      <c r="B16" s="10">
        <v>2.5103854907968662E-3</v>
      </c>
    </row>
    <row r="17" spans="1:2" x14ac:dyDescent="0.25">
      <c r="A17" s="2">
        <v>44431</v>
      </c>
      <c r="B17" s="10">
        <v>2.484113895330594E-3</v>
      </c>
    </row>
    <row r="18" spans="1:2" x14ac:dyDescent="0.25">
      <c r="A18" s="2">
        <v>44438</v>
      </c>
      <c r="B18" s="10">
        <v>2.345696467541528E-3</v>
      </c>
    </row>
    <row r="19" spans="1:2" x14ac:dyDescent="0.25">
      <c r="A19" s="2">
        <v>44445</v>
      </c>
      <c r="B19" s="10">
        <v>2.5802538582951379E-3</v>
      </c>
    </row>
    <row r="20" spans="1:2" x14ac:dyDescent="0.25">
      <c r="A20" s="2">
        <v>44452</v>
      </c>
      <c r="B20" s="10">
        <v>2.4911909348849662E-3</v>
      </c>
    </row>
    <row r="21" spans="1:2" x14ac:dyDescent="0.25">
      <c r="A21" s="2">
        <v>44459</v>
      </c>
      <c r="B21" s="10">
        <v>2.6781359959288601E-3</v>
      </c>
    </row>
    <row r="22" spans="1:2" x14ac:dyDescent="0.25">
      <c r="A22" s="2">
        <v>44466</v>
      </c>
      <c r="B22" s="10">
        <v>2.399088084327804E-3</v>
      </c>
    </row>
    <row r="23" spans="1:2" x14ac:dyDescent="0.25">
      <c r="A23" s="2">
        <v>44473</v>
      </c>
      <c r="B23" s="10">
        <v>2.4219698490153519E-3</v>
      </c>
    </row>
    <row r="24" spans="1:2" x14ac:dyDescent="0.25">
      <c r="A24" s="2">
        <v>44480</v>
      </c>
      <c r="B24" s="10">
        <v>2.9551144510242839E-3</v>
      </c>
    </row>
    <row r="25" spans="1:2" x14ac:dyDescent="0.25">
      <c r="A25" s="2">
        <v>44487</v>
      </c>
      <c r="B25" s="10">
        <v>2.891550456106666E-3</v>
      </c>
    </row>
    <row r="26" spans="1:2" x14ac:dyDescent="0.25">
      <c r="A26" s="2">
        <v>44494</v>
      </c>
      <c r="B26" s="10">
        <v>3.7799453758536241E-3</v>
      </c>
    </row>
    <row r="27" spans="1:2" x14ac:dyDescent="0.25">
      <c r="A27" s="2">
        <v>44501</v>
      </c>
      <c r="B27" s="10">
        <v>3.8243036758720439E-3</v>
      </c>
    </row>
    <row r="28" spans="1:2" x14ac:dyDescent="0.25">
      <c r="A28" s="2">
        <v>44508</v>
      </c>
      <c r="B28" s="10">
        <v>3.921094674889684E-3</v>
      </c>
    </row>
    <row r="29" spans="1:2" x14ac:dyDescent="0.25">
      <c r="A29" s="2">
        <v>44515</v>
      </c>
      <c r="B29" s="10">
        <v>5.4448040550825099E-3</v>
      </c>
    </row>
    <row r="30" spans="1:2" x14ac:dyDescent="0.25">
      <c r="A30" s="2">
        <v>44522</v>
      </c>
      <c r="B30" s="10">
        <v>5.4229317451845822E-3</v>
      </c>
    </row>
    <row r="31" spans="1:2" x14ac:dyDescent="0.25">
      <c r="A31" s="2">
        <v>44529</v>
      </c>
      <c r="B31" s="10">
        <v>5.3740682327296499E-3</v>
      </c>
    </row>
    <row r="32" spans="1:2" x14ac:dyDescent="0.25">
      <c r="A32" s="2">
        <v>44536</v>
      </c>
      <c r="B32" s="10">
        <v>5.4041894652086357E-3</v>
      </c>
    </row>
    <row r="33" spans="1:4" x14ac:dyDescent="0.25">
      <c r="A33" s="2">
        <v>44543</v>
      </c>
      <c r="B33" s="10">
        <v>5.2471241881560217E-3</v>
      </c>
    </row>
    <row r="34" spans="1:4" x14ac:dyDescent="0.25">
      <c r="A34" s="2">
        <v>44550</v>
      </c>
      <c r="B34" s="10">
        <v>4.9801093544089041E-3</v>
      </c>
      <c r="D34" t="s">
        <v>275</v>
      </c>
    </row>
    <row r="35" spans="1:4" x14ac:dyDescent="0.25">
      <c r="A35" s="2">
        <v>44557</v>
      </c>
      <c r="B35" s="10">
        <v>4.7500155461729877E-3</v>
      </c>
    </row>
    <row r="36" spans="1:4" x14ac:dyDescent="0.25">
      <c r="A36" s="2">
        <v>44564</v>
      </c>
      <c r="B36" s="10">
        <v>4.1363290557798697E-3</v>
      </c>
      <c r="D36" t="s">
        <v>278</v>
      </c>
    </row>
    <row r="37" spans="1:4" x14ac:dyDescent="0.25">
      <c r="A37" s="2">
        <v>44571</v>
      </c>
      <c r="B37" s="10">
        <v>3.9385320382359437E-3</v>
      </c>
    </row>
    <row r="38" spans="1:4" x14ac:dyDescent="0.25">
      <c r="A38" s="2">
        <v>44578</v>
      </c>
      <c r="B38" s="10">
        <v>3.3680470697710859E-3</v>
      </c>
    </row>
    <row r="39" spans="1:4" x14ac:dyDescent="0.25">
      <c r="A39" s="2">
        <v>44585</v>
      </c>
      <c r="B39" s="10">
        <v>3.232129068008102E-3</v>
      </c>
    </row>
    <row r="40" spans="1:4" x14ac:dyDescent="0.25">
      <c r="A40" s="2">
        <v>44592</v>
      </c>
      <c r="B40" s="10">
        <v>3.772812278284984E-3</v>
      </c>
    </row>
    <row r="41" spans="1:4" x14ac:dyDescent="0.25">
      <c r="A41" s="2">
        <v>44599</v>
      </c>
      <c r="B41" s="10">
        <v>4.3057387283790879E-3</v>
      </c>
    </row>
    <row r="42" spans="1:4" x14ac:dyDescent="0.25">
      <c r="A42" s="2">
        <v>44606</v>
      </c>
      <c r="B42" s="10">
        <v>4.2854972606088801E-3</v>
      </c>
    </row>
    <row r="43" spans="1:4" x14ac:dyDescent="0.25">
      <c r="A43" s="2">
        <v>44613</v>
      </c>
      <c r="B43" s="10">
        <v>3.8573298497800862E-3</v>
      </c>
    </row>
    <row r="44" spans="1:4" x14ac:dyDescent="0.25">
      <c r="A44" s="2">
        <v>44620</v>
      </c>
      <c r="B44" s="10">
        <v>3.6783150406305802E-3</v>
      </c>
    </row>
    <row r="45" spans="1:4" x14ac:dyDescent="0.25">
      <c r="A45" s="2">
        <v>44627</v>
      </c>
      <c r="B45" s="10">
        <v>3.3270604468065281E-3</v>
      </c>
    </row>
    <row r="46" spans="1:4" x14ac:dyDescent="0.25">
      <c r="A46" s="2">
        <v>44634</v>
      </c>
      <c r="B46" s="10">
        <v>3.3423049590749418E-3</v>
      </c>
    </row>
    <row r="47" spans="1:4" x14ac:dyDescent="0.25">
      <c r="A47" s="2">
        <v>44641</v>
      </c>
      <c r="B47" s="10">
        <v>3.6152175213788459E-3</v>
      </c>
    </row>
    <row r="48" spans="1:4" x14ac:dyDescent="0.25">
      <c r="A48" s="2">
        <v>44648</v>
      </c>
      <c r="B48" s="10">
        <v>3.2296563589362102E-3</v>
      </c>
    </row>
    <row r="49" spans="1:2" x14ac:dyDescent="0.25">
      <c r="A49" s="2">
        <v>44655</v>
      </c>
      <c r="B49" s="10">
        <v>3.215392114661732E-3</v>
      </c>
    </row>
    <row r="50" spans="1:2" x14ac:dyDescent="0.25">
      <c r="A50" s="2">
        <v>44662</v>
      </c>
      <c r="B50" s="10">
        <v>2.9688586123939602E-3</v>
      </c>
    </row>
    <row r="51" spans="1:2" x14ac:dyDescent="0.25">
      <c r="A51" s="2">
        <v>44669</v>
      </c>
      <c r="B51" s="10">
        <v>2.8654124315843719E-3</v>
      </c>
    </row>
    <row r="52" spans="1:2" x14ac:dyDescent="0.25">
      <c r="A52" s="2">
        <v>44676</v>
      </c>
      <c r="B52" s="10">
        <v>2.8778826752196519E-3</v>
      </c>
    </row>
    <row r="53" spans="1:2" x14ac:dyDescent="0.25">
      <c r="A53" s="2">
        <v>44683</v>
      </c>
      <c r="B53" s="10">
        <v>2.890411720486694E-3</v>
      </c>
    </row>
    <row r="54" spans="1:2" x14ac:dyDescent="0.25">
      <c r="A54" s="2">
        <v>44690</v>
      </c>
      <c r="B54" s="10">
        <v>3.006286267761784E-3</v>
      </c>
    </row>
    <row r="55" spans="1:2" x14ac:dyDescent="0.25">
      <c r="A55" s="2">
        <v>44697</v>
      </c>
      <c r="B55" s="10">
        <v>2.6786897341532219E-3</v>
      </c>
    </row>
    <row r="56" spans="1:2" x14ac:dyDescent="0.25">
      <c r="A56" s="2">
        <v>44704</v>
      </c>
      <c r="B56" s="10">
        <v>2.3776604377799739E-3</v>
      </c>
    </row>
    <row r="57" spans="1:2" x14ac:dyDescent="0.25">
      <c r="A57" s="2">
        <v>44711</v>
      </c>
      <c r="B57" s="10">
        <v>2.671296616756694E-3</v>
      </c>
    </row>
    <row r="58" spans="1:2" x14ac:dyDescent="0.25">
      <c r="A58" s="2">
        <v>44718</v>
      </c>
      <c r="B58" s="10">
        <v>2.757659245754556E-3</v>
      </c>
    </row>
    <row r="59" spans="1:2" x14ac:dyDescent="0.25">
      <c r="A59" s="2">
        <v>44725</v>
      </c>
      <c r="B59" s="10">
        <v>2.3927901560745141E-3</v>
      </c>
    </row>
    <row r="60" spans="1:2" x14ac:dyDescent="0.25">
      <c r="A60" s="2">
        <v>44732</v>
      </c>
      <c r="B60" s="10">
        <v>2.3572676939306002E-3</v>
      </c>
    </row>
    <row r="61" spans="1:2" x14ac:dyDescent="0.25">
      <c r="A61" s="2">
        <v>44739</v>
      </c>
      <c r="B61" s="10">
        <v>2.731498695831132E-3</v>
      </c>
    </row>
    <row r="62" spans="1:2" x14ac:dyDescent="0.25">
      <c r="A62" s="2">
        <v>44746</v>
      </c>
      <c r="B62" s="10">
        <v>2.3160005424516382E-3</v>
      </c>
    </row>
    <row r="63" spans="1:2" x14ac:dyDescent="0.25">
      <c r="A63" s="2">
        <v>44753</v>
      </c>
      <c r="B63" s="10">
        <v>2.9688017113353479E-3</v>
      </c>
    </row>
    <row r="64" spans="1:2" x14ac:dyDescent="0.25">
      <c r="A64" s="2">
        <v>44760</v>
      </c>
      <c r="B64" s="10">
        <v>2.9971047371904042E-3</v>
      </c>
    </row>
    <row r="65" spans="1:2" x14ac:dyDescent="0.25">
      <c r="A65" s="2">
        <v>44767</v>
      </c>
      <c r="B65" s="10">
        <v>2.747439923585854E-3</v>
      </c>
    </row>
    <row r="66" spans="1:2" x14ac:dyDescent="0.25">
      <c r="A66" s="2">
        <v>44774</v>
      </c>
      <c r="B66" s="10">
        <v>3.2247583924970981E-3</v>
      </c>
    </row>
    <row r="67" spans="1:2" x14ac:dyDescent="0.25">
      <c r="A67" s="2">
        <v>44781</v>
      </c>
      <c r="B67" s="10">
        <v>2.7402048177824802E-3</v>
      </c>
    </row>
    <row r="68" spans="1:2" x14ac:dyDescent="0.25">
      <c r="A68" s="2">
        <v>44788</v>
      </c>
      <c r="B68" s="10">
        <v>2.642253424443916E-3</v>
      </c>
    </row>
    <row r="69" spans="1:2" x14ac:dyDescent="0.25">
      <c r="A69" s="2">
        <v>44795</v>
      </c>
      <c r="B69" s="10">
        <v>2.904841691507076E-3</v>
      </c>
    </row>
    <row r="70" spans="1:2" x14ac:dyDescent="0.25">
      <c r="A70" s="2">
        <v>44802</v>
      </c>
      <c r="B70" s="10">
        <v>2.633177085999582E-3</v>
      </c>
    </row>
    <row r="71" spans="1:2" x14ac:dyDescent="0.25">
      <c r="A71" s="2">
        <v>44809</v>
      </c>
      <c r="B71" s="10">
        <v>3.1515220360361961E-3</v>
      </c>
    </row>
    <row r="72" spans="1:2" x14ac:dyDescent="0.25">
      <c r="A72" s="2">
        <v>44816</v>
      </c>
      <c r="B72" s="10">
        <v>2.5284581000340422E-3</v>
      </c>
    </row>
    <row r="73" spans="1:2" x14ac:dyDescent="0.25">
      <c r="A73" s="2">
        <v>44823</v>
      </c>
      <c r="B73" s="10">
        <v>2.8906218659155601E-3</v>
      </c>
    </row>
    <row r="74" spans="1:2" x14ac:dyDescent="0.25">
      <c r="A74" s="2">
        <v>44830</v>
      </c>
      <c r="B74" s="10">
        <v>3.3687501163861761E-3</v>
      </c>
    </row>
    <row r="75" spans="1:2" x14ac:dyDescent="0.25">
      <c r="A75" s="2">
        <v>44837</v>
      </c>
      <c r="B75" s="10">
        <v>3.4322206994393699E-3</v>
      </c>
    </row>
    <row r="76" spans="1:2" x14ac:dyDescent="0.25">
      <c r="A76" s="2">
        <v>44844</v>
      </c>
      <c r="B76" s="10">
        <v>3.642161036517314E-3</v>
      </c>
    </row>
    <row r="77" spans="1:2" x14ac:dyDescent="0.25">
      <c r="A77" s="2">
        <v>44851</v>
      </c>
      <c r="B77" s="10">
        <v>2.665808448791098E-3</v>
      </c>
    </row>
    <row r="78" spans="1:2" x14ac:dyDescent="0.25">
      <c r="A78" s="2">
        <v>44858</v>
      </c>
      <c r="B78" s="10">
        <v>3.1835887250360119E-3</v>
      </c>
    </row>
    <row r="79" spans="1:2" x14ac:dyDescent="0.25">
      <c r="A79" s="2">
        <v>44865</v>
      </c>
      <c r="B79" s="10">
        <v>2.6394245685924999E-3</v>
      </c>
    </row>
    <row r="80" spans="1:2" x14ac:dyDescent="0.25">
      <c r="A80" s="2">
        <v>44872</v>
      </c>
      <c r="B80" s="10">
        <v>3.062451309114892E-3</v>
      </c>
    </row>
    <row r="81" spans="1:2" x14ac:dyDescent="0.25">
      <c r="A81" s="2">
        <v>44879</v>
      </c>
      <c r="B81" s="10">
        <v>2.7777145250237681E-3</v>
      </c>
    </row>
    <row r="82" spans="1:2" x14ac:dyDescent="0.25">
      <c r="A82" s="2">
        <v>44886</v>
      </c>
      <c r="B82" s="10">
        <v>2.8558857839561338E-3</v>
      </c>
    </row>
    <row r="83" spans="1:2" x14ac:dyDescent="0.25">
      <c r="A83" s="2">
        <v>44893</v>
      </c>
      <c r="B83" s="10">
        <v>3.2352789192282741E-3</v>
      </c>
    </row>
    <row r="84" spans="1:2" x14ac:dyDescent="0.25">
      <c r="A84" s="2">
        <v>44900</v>
      </c>
      <c r="B84" s="10">
        <v>3.0146761859389461E-3</v>
      </c>
    </row>
    <row r="85" spans="1:2" x14ac:dyDescent="0.25">
      <c r="A85" s="2">
        <v>44907</v>
      </c>
      <c r="B85" s="10">
        <v>3.5834495472146341E-3</v>
      </c>
    </row>
    <row r="86" spans="1:2" x14ac:dyDescent="0.25">
      <c r="A86" s="2">
        <v>44914</v>
      </c>
      <c r="B86" s="10">
        <v>4.0735552841023263E-3</v>
      </c>
    </row>
    <row r="87" spans="1:2" x14ac:dyDescent="0.25">
      <c r="A87" s="2">
        <v>44921</v>
      </c>
      <c r="B87" s="10">
        <v>4.3478616221970219E-3</v>
      </c>
    </row>
    <row r="88" spans="1:2" x14ac:dyDescent="0.25">
      <c r="A88" s="2">
        <v>44928</v>
      </c>
      <c r="B88" s="10">
        <v>4.1636226623538641E-3</v>
      </c>
    </row>
    <row r="89" spans="1:2" x14ac:dyDescent="0.25">
      <c r="A89" s="2">
        <v>44935</v>
      </c>
      <c r="B89" s="10">
        <v>3.754052535312984E-3</v>
      </c>
    </row>
    <row r="90" spans="1:2" x14ac:dyDescent="0.25">
      <c r="A90" s="2">
        <v>44942</v>
      </c>
      <c r="B90" s="10">
        <v>3.4607947104944481E-3</v>
      </c>
    </row>
    <row r="91" spans="1:2" x14ac:dyDescent="0.25">
      <c r="A91" s="2">
        <v>44949</v>
      </c>
      <c r="B91" s="10">
        <v>2.9913629510963501E-3</v>
      </c>
    </row>
    <row r="92" spans="1:2" x14ac:dyDescent="0.25">
      <c r="A92" s="2">
        <v>44956</v>
      </c>
      <c r="B92" s="10">
        <v>3.23011120379566E-3</v>
      </c>
    </row>
    <row r="93" spans="1:2" x14ac:dyDescent="0.25">
      <c r="A93" s="2">
        <v>44963</v>
      </c>
      <c r="B93" s="10">
        <v>3.0869802245239381E-3</v>
      </c>
    </row>
    <row r="94" spans="1:2" x14ac:dyDescent="0.25">
      <c r="A94" s="2">
        <v>44970</v>
      </c>
      <c r="B94" s="10">
        <v>2.9423908688186238E-3</v>
      </c>
    </row>
    <row r="95" spans="1:2" x14ac:dyDescent="0.25">
      <c r="A95" s="2">
        <v>44977</v>
      </c>
      <c r="B95" s="10">
        <v>3.2894178247036901E-3</v>
      </c>
    </row>
    <row r="96" spans="1:2" x14ac:dyDescent="0.25">
      <c r="A96" s="2">
        <v>44984</v>
      </c>
      <c r="B96" s="10">
        <v>2.91463579821935E-3</v>
      </c>
    </row>
    <row r="97" spans="1:2" x14ac:dyDescent="0.25">
      <c r="A97" s="2">
        <v>44991</v>
      </c>
      <c r="B97" s="10">
        <v>3.1577790237846222E-3</v>
      </c>
    </row>
    <row r="98" spans="1:2" x14ac:dyDescent="0.25">
      <c r="A98" s="2">
        <v>44998</v>
      </c>
      <c r="B98" s="10">
        <v>3.331897430749858E-3</v>
      </c>
    </row>
    <row r="99" spans="1:2" x14ac:dyDescent="0.25">
      <c r="A99" s="2">
        <v>45005</v>
      </c>
      <c r="B99" s="10">
        <v>2.8089946088722881E-3</v>
      </c>
    </row>
    <row r="100" spans="1:2" x14ac:dyDescent="0.25">
      <c r="A100" s="2">
        <v>45012</v>
      </c>
      <c r="B100" s="10">
        <v>2.8746286876839421E-3</v>
      </c>
    </row>
    <row r="101" spans="1:2" x14ac:dyDescent="0.25">
      <c r="A101" s="2">
        <v>45019</v>
      </c>
      <c r="B101" s="10">
        <v>2.6157536866639039E-3</v>
      </c>
    </row>
    <row r="102" spans="1:2" x14ac:dyDescent="0.25">
      <c r="A102" s="2">
        <v>45026</v>
      </c>
      <c r="B102" s="10">
        <v>2.9165480901889719E-3</v>
      </c>
    </row>
    <row r="103" spans="1:2" x14ac:dyDescent="0.25">
      <c r="A103" s="2">
        <v>45033</v>
      </c>
      <c r="B103" s="10">
        <v>2.8741304171708581E-3</v>
      </c>
    </row>
    <row r="104" spans="1:2" x14ac:dyDescent="0.25">
      <c r="A104" s="2">
        <v>45040</v>
      </c>
      <c r="B104" s="10">
        <v>2.5570023592164761E-3</v>
      </c>
    </row>
    <row r="105" spans="1:2" x14ac:dyDescent="0.25">
      <c r="A105" s="2">
        <v>45047</v>
      </c>
      <c r="B105" s="10">
        <v>2.7692777051122881E-3</v>
      </c>
    </row>
    <row r="106" spans="1:2" x14ac:dyDescent="0.25">
      <c r="A106" s="2">
        <v>45054</v>
      </c>
      <c r="B106" s="10">
        <v>2.448922905698992E-3</v>
      </c>
    </row>
    <row r="107" spans="1:2" x14ac:dyDescent="0.25">
      <c r="A107" s="2">
        <v>45061</v>
      </c>
      <c r="B107" s="10">
        <v>2.6437674793510059E-3</v>
      </c>
    </row>
    <row r="108" spans="1:2" x14ac:dyDescent="0.25">
      <c r="A108" s="2">
        <v>45068</v>
      </c>
      <c r="B108" s="10">
        <v>3.0076164097518E-3</v>
      </c>
    </row>
    <row r="109" spans="1:2" x14ac:dyDescent="0.25">
      <c r="A109" s="2">
        <v>45075</v>
      </c>
      <c r="B109" s="10">
        <v>2.7963013446901381E-3</v>
      </c>
    </row>
    <row r="110" spans="1:2" x14ac:dyDescent="0.25">
      <c r="A110" s="2">
        <v>45082</v>
      </c>
      <c r="B110" s="10">
        <v>2.9952150148342318E-3</v>
      </c>
    </row>
    <row r="111" spans="1:2" x14ac:dyDescent="0.25">
      <c r="A111" s="2">
        <v>45089</v>
      </c>
      <c r="B111" s="10">
        <v>2.932490392427324E-3</v>
      </c>
    </row>
    <row r="112" spans="1:2" x14ac:dyDescent="0.25">
      <c r="A112" s="2">
        <v>45096</v>
      </c>
      <c r="B112" s="10">
        <v>3.0391851865647261E-3</v>
      </c>
    </row>
    <row r="113" spans="1:2" x14ac:dyDescent="0.25">
      <c r="A113" s="2">
        <v>45103</v>
      </c>
      <c r="B113" s="10">
        <v>2.71040217559076E-3</v>
      </c>
    </row>
    <row r="114" spans="1:2" x14ac:dyDescent="0.25">
      <c r="A114" s="2">
        <v>45110</v>
      </c>
      <c r="B114" s="10">
        <v>2.8929094957627962E-3</v>
      </c>
    </row>
    <row r="115" spans="1:2" x14ac:dyDescent="0.25">
      <c r="A115" s="2">
        <v>45117</v>
      </c>
      <c r="B115" s="10">
        <v>2.7135879577163818E-3</v>
      </c>
    </row>
    <row r="116" spans="1:2" x14ac:dyDescent="0.25">
      <c r="A116" s="2">
        <v>45124</v>
      </c>
      <c r="B116" s="10">
        <v>2.4365726773331359E-3</v>
      </c>
    </row>
    <row r="117" spans="1:2" x14ac:dyDescent="0.25">
      <c r="A117" s="2">
        <v>45131</v>
      </c>
      <c r="B117" s="10">
        <v>2.407687581137422E-3</v>
      </c>
    </row>
    <row r="118" spans="1:2" x14ac:dyDescent="0.25">
      <c r="A118" s="2">
        <v>45138</v>
      </c>
      <c r="B118" s="10">
        <v>2.88179247525278E-3</v>
      </c>
    </row>
    <row r="119" spans="1:2" x14ac:dyDescent="0.25">
      <c r="A119" s="2">
        <v>45145</v>
      </c>
      <c r="B119" s="10">
        <v>2.5826591891909361E-3</v>
      </c>
    </row>
    <row r="120" spans="1:2" x14ac:dyDescent="0.25">
      <c r="A120" s="2">
        <v>45152</v>
      </c>
      <c r="B120" s="10">
        <v>3.4909631121427722E-3</v>
      </c>
    </row>
    <row r="121" spans="1:2" x14ac:dyDescent="0.25">
      <c r="A121" s="2">
        <v>45159</v>
      </c>
      <c r="B121" s="10">
        <v>2.6238552658877038E-3</v>
      </c>
    </row>
    <row r="122" spans="1:2" x14ac:dyDescent="0.25">
      <c r="A122" s="2">
        <v>45166</v>
      </c>
      <c r="B122" s="10">
        <v>2.6540865395441142E-3</v>
      </c>
    </row>
    <row r="123" spans="1:2" x14ac:dyDescent="0.25">
      <c r="A123" s="2">
        <v>45173</v>
      </c>
      <c r="B123" s="10">
        <v>2.407957491681728E-3</v>
      </c>
    </row>
    <row r="124" spans="1:2" x14ac:dyDescent="0.25">
      <c r="A124" s="2">
        <v>45180</v>
      </c>
      <c r="B124" s="10">
        <v>2.6554476309984098E-3</v>
      </c>
    </row>
    <row r="125" spans="1:2" x14ac:dyDescent="0.25">
      <c r="A125" s="2">
        <v>45187</v>
      </c>
      <c r="B125" s="10">
        <v>2.9848089268830098E-3</v>
      </c>
    </row>
    <row r="126" spans="1:2" x14ac:dyDescent="0.25">
      <c r="A126" s="2">
        <v>45194</v>
      </c>
      <c r="B126" s="10">
        <v>2.637168819514168E-3</v>
      </c>
    </row>
    <row r="127" spans="1:2" x14ac:dyDescent="0.25">
      <c r="A127" s="2">
        <v>45201</v>
      </c>
      <c r="B127" s="10">
        <v>3.230101456468488E-3</v>
      </c>
    </row>
    <row r="128" spans="1:2" x14ac:dyDescent="0.25">
      <c r="A128" s="2">
        <v>45208</v>
      </c>
      <c r="B128" s="10">
        <v>3.28405728356279E-3</v>
      </c>
    </row>
    <row r="129" spans="1:2" x14ac:dyDescent="0.25">
      <c r="A129" s="2">
        <v>45215</v>
      </c>
      <c r="B129" s="10">
        <v>3.3384622993835999E-3</v>
      </c>
    </row>
    <row r="130" spans="1:2" x14ac:dyDescent="0.25">
      <c r="A130" s="2">
        <v>45222</v>
      </c>
      <c r="B130" s="10">
        <v>3.210247225937532E-3</v>
      </c>
    </row>
    <row r="131" spans="1:2" x14ac:dyDescent="0.25">
      <c r="A131" s="2">
        <v>45229</v>
      </c>
      <c r="B131" s="10">
        <v>3.2645761486815878E-3</v>
      </c>
    </row>
    <row r="132" spans="1:2" x14ac:dyDescent="0.25">
      <c r="A132" s="2">
        <v>45236</v>
      </c>
      <c r="B132" s="10">
        <v>3.5245000384829081E-3</v>
      </c>
    </row>
    <row r="133" spans="1:2" x14ac:dyDescent="0.25">
      <c r="A133" s="2">
        <v>45243</v>
      </c>
      <c r="B133" s="10">
        <v>3.4984430337947261E-3</v>
      </c>
    </row>
    <row r="134" spans="1:2" x14ac:dyDescent="0.25">
      <c r="A134" s="2">
        <v>45250</v>
      </c>
      <c r="B134" s="10">
        <v>3.741064783442122E-3</v>
      </c>
    </row>
    <row r="135" spans="1:2" x14ac:dyDescent="0.25">
      <c r="A135" s="2">
        <v>45257</v>
      </c>
      <c r="B135" s="10">
        <v>3.6950388189192539E-3</v>
      </c>
    </row>
    <row r="136" spans="1:2" x14ac:dyDescent="0.25">
      <c r="A136" s="2">
        <v>45264</v>
      </c>
      <c r="B136" s="10">
        <v>4.3583543320186297E-3</v>
      </c>
    </row>
    <row r="137" spans="1:2" x14ac:dyDescent="0.25">
      <c r="A137" s="2">
        <v>45271</v>
      </c>
      <c r="B137" s="10">
        <v>3.937751698291486E-3</v>
      </c>
    </row>
    <row r="138" spans="1:2" x14ac:dyDescent="0.25">
      <c r="A138" s="2">
        <v>45278</v>
      </c>
      <c r="B138" s="10">
        <v>4.081553493887286E-3</v>
      </c>
    </row>
    <row r="139" spans="1:2" x14ac:dyDescent="0.25">
      <c r="A139" s="2">
        <v>45285</v>
      </c>
      <c r="B139" s="10">
        <v>4.5018958770827316E-3</v>
      </c>
    </row>
    <row r="140" spans="1:2" x14ac:dyDescent="0.25">
      <c r="A140" s="2">
        <v>45292</v>
      </c>
      <c r="B140" s="10">
        <v>3.9273085184313257E-3</v>
      </c>
    </row>
    <row r="141" spans="1:2" x14ac:dyDescent="0.25">
      <c r="A141" s="2">
        <v>45299</v>
      </c>
      <c r="B141" s="10">
        <v>3.645732184598514E-3</v>
      </c>
    </row>
    <row r="142" spans="1:2" x14ac:dyDescent="0.25">
      <c r="A142" s="2">
        <v>45306</v>
      </c>
      <c r="B142" s="10">
        <v>3.790061883554738E-3</v>
      </c>
    </row>
    <row r="143" spans="1:2" x14ac:dyDescent="0.25">
      <c r="A143" s="2">
        <v>45313</v>
      </c>
      <c r="B143" s="10">
        <v>3.7634833938605741E-3</v>
      </c>
    </row>
    <row r="144" spans="1:2" x14ac:dyDescent="0.25">
      <c r="A144" s="2">
        <v>45320</v>
      </c>
      <c r="B144" s="10">
        <v>4.0177071037586264E-3</v>
      </c>
    </row>
    <row r="145" spans="1:2" x14ac:dyDescent="0.25">
      <c r="A145" s="2">
        <v>45327</v>
      </c>
      <c r="B145" s="10">
        <v>4.3613570648009083E-3</v>
      </c>
    </row>
    <row r="146" spans="1:2" x14ac:dyDescent="0.25">
      <c r="A146" s="2">
        <v>45334</v>
      </c>
      <c r="B146" s="10">
        <v>3.4864256918447139E-3</v>
      </c>
    </row>
    <row r="147" spans="1:2" x14ac:dyDescent="0.25">
      <c r="A147" s="2">
        <v>45341</v>
      </c>
      <c r="B147" s="10">
        <v>3.2602298311344758E-3</v>
      </c>
    </row>
    <row r="148" spans="1:2" x14ac:dyDescent="0.25">
      <c r="A148" s="2">
        <v>45348</v>
      </c>
      <c r="B148" s="10">
        <v>3.0978357218585119E-3</v>
      </c>
    </row>
    <row r="149" spans="1:2" x14ac:dyDescent="0.25">
      <c r="A149" s="2">
        <v>45355</v>
      </c>
      <c r="B149" s="10">
        <v>3.3534713522499018E-3</v>
      </c>
    </row>
    <row r="150" spans="1:2" x14ac:dyDescent="0.25">
      <c r="A150" s="2">
        <v>45362</v>
      </c>
      <c r="B150" s="10">
        <v>3.30095988919047E-3</v>
      </c>
    </row>
    <row r="151" spans="1:2" x14ac:dyDescent="0.25">
      <c r="A151" s="2">
        <v>45369</v>
      </c>
      <c r="B151" s="10">
        <v>3.0029483712856299E-3</v>
      </c>
    </row>
    <row r="152" spans="1:2" x14ac:dyDescent="0.25">
      <c r="A152" s="2">
        <v>45376</v>
      </c>
      <c r="B152" s="10">
        <v>3.2834404323313859E-3</v>
      </c>
    </row>
    <row r="153" spans="1:2" x14ac:dyDescent="0.25">
      <c r="A153" s="2">
        <v>45383</v>
      </c>
      <c r="B153" s="10">
        <v>3.0501049071505119E-3</v>
      </c>
    </row>
    <row r="154" spans="1:2" x14ac:dyDescent="0.25">
      <c r="A154" s="2">
        <v>45390</v>
      </c>
      <c r="B154" s="10">
        <v>3.37811999720747E-3</v>
      </c>
    </row>
    <row r="155" spans="1:2" x14ac:dyDescent="0.25">
      <c r="A155" s="2">
        <v>45397</v>
      </c>
      <c r="B155" s="10">
        <v>3.3016624664533819E-3</v>
      </c>
    </row>
    <row r="156" spans="1:2" x14ac:dyDescent="0.25">
      <c r="A156" s="2">
        <v>45404</v>
      </c>
      <c r="B156" s="10">
        <v>2.8380560844672078E-3</v>
      </c>
    </row>
    <row r="157" spans="1:2" x14ac:dyDescent="0.25">
      <c r="A157" s="2">
        <v>45411</v>
      </c>
      <c r="B157" s="10">
        <v>2.9178420171548278E-3</v>
      </c>
    </row>
    <row r="158" spans="1:2" x14ac:dyDescent="0.25">
      <c r="A158" s="2">
        <v>45418</v>
      </c>
      <c r="B158" s="10">
        <v>3.2044865275407679E-3</v>
      </c>
    </row>
    <row r="159" spans="1:2" x14ac:dyDescent="0.25">
      <c r="A159" s="2">
        <v>45425</v>
      </c>
      <c r="B159" s="10">
        <v>2.9185868285166458E-3</v>
      </c>
    </row>
    <row r="160" spans="1:2" x14ac:dyDescent="0.25">
      <c r="A160" s="2">
        <v>45432</v>
      </c>
      <c r="B160" s="10">
        <v>3.0457713186622221E-3</v>
      </c>
    </row>
    <row r="161" spans="1:2" x14ac:dyDescent="0.25">
      <c r="A161" s="2">
        <v>45439</v>
      </c>
      <c r="B161" s="10">
        <v>3.1508637665244518E-3</v>
      </c>
    </row>
    <row r="162" spans="1:2" x14ac:dyDescent="0.25">
      <c r="A162" s="2">
        <v>45446</v>
      </c>
      <c r="B162" s="10">
        <v>2.930878027943794E-3</v>
      </c>
    </row>
    <row r="163" spans="1:2" x14ac:dyDescent="0.25">
      <c r="A163" s="2">
        <v>45453</v>
      </c>
      <c r="B163" s="10">
        <v>2.3116107145065901E-3</v>
      </c>
    </row>
    <row r="164" spans="1:2" x14ac:dyDescent="0.25">
      <c r="A164" s="2">
        <v>45460</v>
      </c>
      <c r="B164" s="10">
        <v>3.2823776937161062E-3</v>
      </c>
    </row>
    <row r="165" spans="1:2" x14ac:dyDescent="0.25">
      <c r="A165" s="2">
        <v>45467</v>
      </c>
      <c r="B165" s="10">
        <v>2.706832431158262E-3</v>
      </c>
    </row>
    <row r="166" spans="1:2" x14ac:dyDescent="0.25">
      <c r="A166" s="2">
        <v>45474</v>
      </c>
      <c r="B166" s="10">
        <v>2.4809885761871639E-3</v>
      </c>
    </row>
    <row r="167" spans="1:2" x14ac:dyDescent="0.25">
      <c r="A167" s="2">
        <v>45481</v>
      </c>
      <c r="B167" s="10">
        <v>2.6329916485699281E-3</v>
      </c>
    </row>
    <row r="168" spans="1:2" x14ac:dyDescent="0.25">
      <c r="A168" s="2">
        <v>45488</v>
      </c>
      <c r="B168" s="10">
        <v>2.786265798116418E-3</v>
      </c>
    </row>
    <row r="169" spans="1:2" x14ac:dyDescent="0.25">
      <c r="A169" s="2">
        <v>45495</v>
      </c>
      <c r="B169" s="10">
        <v>2.821189927909344E-3</v>
      </c>
    </row>
    <row r="170" spans="1:2" x14ac:dyDescent="0.25">
      <c r="A170" s="2">
        <v>45502</v>
      </c>
      <c r="B170" s="10">
        <v>2.9044177928063521E-3</v>
      </c>
    </row>
    <row r="171" spans="1:2" x14ac:dyDescent="0.25">
      <c r="A171" s="2">
        <v>45509</v>
      </c>
      <c r="B171" s="10">
        <v>2.7953724442735602E-3</v>
      </c>
    </row>
    <row r="172" spans="1:2" x14ac:dyDescent="0.25">
      <c r="A172" s="2">
        <v>45516</v>
      </c>
      <c r="B172" s="10">
        <v>3.0001080636320042E-3</v>
      </c>
    </row>
    <row r="173" spans="1:2" x14ac:dyDescent="0.25">
      <c r="A173" s="2">
        <v>45523</v>
      </c>
      <c r="B173" s="10">
        <v>2.525918124448526E-3</v>
      </c>
    </row>
    <row r="174" spans="1:2" x14ac:dyDescent="0.25">
      <c r="A174" s="2">
        <v>45530</v>
      </c>
      <c r="B174" s="10">
        <v>2.5112558902993399E-3</v>
      </c>
    </row>
    <row r="175" spans="1:2" x14ac:dyDescent="0.25">
      <c r="A175" s="2">
        <v>45537</v>
      </c>
      <c r="B175" s="10">
        <v>1.6149116023878385E-3</v>
      </c>
    </row>
    <row r="176" spans="1:2" x14ac:dyDescent="0.25">
      <c r="A176" s="2">
        <v>45544</v>
      </c>
      <c r="B176" s="10">
        <v>1.3750307425102681E-3</v>
      </c>
    </row>
    <row r="177" spans="1:2" x14ac:dyDescent="0.25">
      <c r="A177" s="2">
        <v>45551</v>
      </c>
      <c r="B177" s="10">
        <v>1.2319555543195584E-3</v>
      </c>
    </row>
    <row r="178" spans="1:2" x14ac:dyDescent="0.25">
      <c r="A178" s="2">
        <v>45558</v>
      </c>
      <c r="B178" s="10">
        <v>1.0136338941485047E-3</v>
      </c>
    </row>
    <row r="179" spans="1:2" x14ac:dyDescent="0.25">
      <c r="A179" s="2">
        <v>45565</v>
      </c>
      <c r="B179" s="10">
        <v>4.4644631945487962E-4</v>
      </c>
    </row>
    <row r="180" spans="1:2" x14ac:dyDescent="0.25">
      <c r="A180" s="2">
        <v>45572</v>
      </c>
      <c r="B180" s="10">
        <v>1.4928270501389531E-4</v>
      </c>
    </row>
    <row r="181" spans="1:2" x14ac:dyDescent="0.25">
      <c r="A181" s="3" t="s">
        <v>2</v>
      </c>
      <c r="B181" s="10">
        <v>0.53796765933974811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25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25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25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25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25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25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25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25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25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25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25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25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25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25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25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25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25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25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25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25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25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25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25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25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25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25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25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25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25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25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25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25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25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25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25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25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25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25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25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25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25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25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25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25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25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25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25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25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25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25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25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25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25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25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25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25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25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25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25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25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25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25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25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25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25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25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25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25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25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25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25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25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25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25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25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25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25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25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25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25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25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25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25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25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25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25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25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25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25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25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25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25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25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25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25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25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25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25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25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25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25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25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25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25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25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25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25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25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25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25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25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25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25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25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25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25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25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25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25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25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25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25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25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25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25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25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25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25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25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25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25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25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25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25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25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25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25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25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25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25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25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25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25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25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25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25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25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25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25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25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25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25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25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25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25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25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25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25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25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25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25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25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25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25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25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25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25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25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25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25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25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25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25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25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25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25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25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25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25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25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25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25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25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25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25">
      <c r="A20" s="3" t="s">
        <v>73</v>
      </c>
      <c r="B20">
        <v>0.56096712792152037